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GlobalSustainability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26.40411707376711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3748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8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2" s="8">
        <f>IF(AND(DietTarget[[#This Row],[target]]&gt;0,DietTarget[[#This Row],[FAOCalibYear]]&gt;0),DietTarget[[#This Row],[target]]-DietTarget[[#This Row],[FAOCalibYear]],0)</f>
        <v>0.78750000000000142</v>
      </c>
      <c r="AI82" t="str">
        <f>VLOOKUP("x",Diet_scen[],2,FALSE)</f>
        <v>ICMR_NIN</v>
      </c>
      <c r="AJ82" s="431" t="s">
        <v>290</v>
      </c>
      <c r="AK82" t="str">
        <f>IFERROR(VLOOKUP(DietScenDef[[#This Row],[DietScen]],DietImplRates[],2,FALSE),"")</f>
        <v>Othe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306.20400416433961</v>
      </c>
      <c r="AO82" s="9">
        <f ca="1">SUMIFS(ImplCoefOptions[Share_2050],ImplCoefOptions[Year],DietScenDef[[#This Row],[Year]],ImplCoefOptions[ImplTiming],DietScenDef[[#This Row],[ImplTiming]])</f>
        <v>1</v>
      </c>
      <c r="AP82">
        <f ca="1">DietScenDef[[#This Row],[current]]+DietScenDef[[#This Row],[ImplCoef]]*DietScenDef[[#This Row],[DiffTarget]]</f>
        <v>963.93332543258828</v>
      </c>
      <c r="AQ82" s="7">
        <f ca="1">IF(DietScenDef[[#This Row],[Year]]&gt;CalibYear_Scen[CalibrationYear],IFERROR(DietScenDef[[#This Row],[Calc]]/DietScenDef[[#This Row],[current]],1),0)</f>
        <v>0.75892055368413425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GlobalSustainability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5.3009830356171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3755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83" s="8">
        <f>IF(AND(DietTarget[[#This Row],[target]]&gt;0,DietTarget[[#This Row],[FAOCalibYear]]&gt;0),DietTarget[[#This Row],[target]]-DietTarget[[#This Row],[FAOCalibYear]],0)</f>
        <v>4.1514999999999986</v>
      </c>
      <c r="AI83" t="str">
        <f>VLOOKUP("x",Diet_scen[],2,FALSE)</f>
        <v>ICMR_NIN</v>
      </c>
      <c r="AJ83" s="431" t="s">
        <v>296</v>
      </c>
      <c r="AK83" t="str">
        <f>IFERROR(VLOOKUP(DietScenDef[[#This Row],[DietScen]],DietImplRates[],2,FALSE),"")</f>
        <v>Othe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-2.1769785035227134</v>
      </c>
      <c r="AO83" s="9">
        <f ca="1">SUMIFS(ImplCoefOptions[Share_2050],ImplCoefOptions[Year],DietScenDef[[#This Row],[Year]],ImplCoefOptions[ImplTiming],DietScenDef[[#This Row],[ImplTiming]])</f>
        <v>1</v>
      </c>
      <c r="AP83">
        <f ca="1">DietScenDef[[#This Row],[current]]+DietScenDef[[#This Row],[ImplCoef]]*DietScenDef[[#This Row],[DiffTarget]]</f>
        <v>11.143011816322256</v>
      </c>
      <c r="AQ83" s="7">
        <f ca="1">IF(DietScenDef[[#This Row],[Year]]&gt;CalibYear_Scen[CalibrationYear],IFERROR(DietScenDef[[#This Row],[Calc]]/DietScenDef[[#This Row],[current]],1),0)</f>
        <v>0.83656305663531061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GlobalSustainability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40.5512710693883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3724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84" s="8">
        <f>IF(AND(DietTarget[[#This Row],[target]]&gt;0,DietTarget[[#This Row],[FAOCalibYear]]&gt;0),DietTarget[[#This Row],[target]]-DietTarget[[#This Row],[FAOCalibYear]],0)</f>
        <v>1.2943933878318106</v>
      </c>
      <c r="AI84" t="str">
        <f>VLOOKUP("x",Diet_scen[],2,FALSE)</f>
        <v>ICMR_NIN</v>
      </c>
      <c r="AJ84" s="431" t="s">
        <v>289</v>
      </c>
      <c r="AK84" t="str">
        <f>IFERROR(VLOOKUP(DietScenDef[[#This Row],[DietScen]],DietImplRates[],2,FALSE),"")</f>
        <v>Othe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119.21018925311336</v>
      </c>
      <c r="AO84" s="9">
        <f ca="1">SUMIFS(ImplCoefOptions[Share_2050],ImplCoefOptions[Year],DietScenDef[[#This Row],[Year]],ImplCoefOptions[ImplTiming],DietScenDef[[#This Row],[ImplTiming]])</f>
        <v>1</v>
      </c>
      <c r="AP84">
        <f ca="1">DietScenDef[[#This Row],[current]]+DietScenDef[[#This Row],[ImplCoef]]*DietScenDef[[#This Row],[DiffTarget]]</f>
        <v>264.09132203632555</v>
      </c>
      <c r="AQ84" s="7">
        <f ca="1">IF(DietScenDef[[#This Row],[Year]]&gt;CalibYear_Scen[CalibrationYear],IFERROR(DietScenDef[[#This Row],[Calc]]/DietScenDef[[#This Row],[current]],1),0)</f>
        <v>1.8228137574786176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GlobalSustainability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42.47879768747737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290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5" s="8">
        <f ca="1">IF(AND(DietTarget[[#This Row],[target]]&gt;0,DietTarget[[#This Row],[FAOCalibYear]]&gt;0),DietTarget[[#This Row],[target]]-DietTarget[[#This Row],[FAOCalibYear]],0)</f>
        <v>63.50686637652916</v>
      </c>
      <c r="AI85" t="str">
        <f>VLOOKUP("x",Diet_scen[],2,FALSE)</f>
        <v>ICMR_NIN</v>
      </c>
      <c r="AJ85" s="431" t="s">
        <v>3736</v>
      </c>
      <c r="AK85" t="str">
        <f>IFERROR(VLOOKUP(DietScenDef[[#This Row],[DietScen]],DietImplRates[],2,FALSE),"")</f>
        <v>Othe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0.60514517921100475</v>
      </c>
      <c r="AO85" s="9">
        <f ca="1">SUMIFS(ImplCoefOptions[Share_2050],ImplCoefOptions[Year],DietScenDef[[#This Row],[Year]],ImplCoefOptions[ImplTiming],DietScenDef[[#This Row],[ImplTiming]])</f>
        <v>1</v>
      </c>
      <c r="AP85">
        <f ca="1">DietScenDef[[#This Row],[current]]+DietScenDef[[#This Row],[ImplCoef]]*DietScenDef[[#This Row],[DiffTarget]]</f>
        <v>2.1074070446481614</v>
      </c>
      <c r="AQ85" s="7">
        <f ca="1">IF(DietScenDef[[#This Row],[Year]]&gt;CalibYear_Scen[CalibrationYear],IFERROR(DietScenDef[[#This Row],[Calc]]/DietScenDef[[#This Row],[current]],1),0)</f>
        <v>1.4028226989805856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GlobalSustainability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40.50291377367648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3732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6" s="8">
        <f>IF(AND(DietTarget[[#This Row],[target]]&gt;0,DietTarget[[#This Row],[FAOCalibYear]]&gt;0),DietTarget[[#This Row],[target]]-DietTarget[[#This Row],[FAOCalibYear]],0)</f>
        <v>0.72601266132775599</v>
      </c>
      <c r="AI86" t="str">
        <f>VLOOKUP("x",Diet_scen[],2,FALSE)</f>
        <v>ICMR_NIN</v>
      </c>
      <c r="AJ86" s="431" t="s">
        <v>28</v>
      </c>
      <c r="AK86" t="str">
        <f>IFERROR(VLOOKUP(DietScenDef[[#This Row],[DietScen]],DietImplRates[],2,FALSE),"")</f>
        <v>Othe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59.719669610593286</v>
      </c>
      <c r="AO86" s="9">
        <f ca="1">SUMIFS(ImplCoefOptions[Share_2050],ImplCoefOptions[Year],DietScenDef[[#This Row],[Year]],ImplCoefOptions[ImplTiming],DietScenDef[[#This Row],[ImplTiming]])</f>
        <v>1</v>
      </c>
      <c r="AP86">
        <f ca="1">DietScenDef[[#This Row],[current]]+DietScenDef[[#This Row],[ImplCoef]]*DietScenDef[[#This Row],[DiffTarget]]</f>
        <v>237.68218983269298</v>
      </c>
      <c r="AQ86" s="7">
        <f ca="1">IF(DietScenDef[[#This Row],[Year]]&gt;CalibYear_Scen[CalibrationYear],IFERROR(DietScenDef[[#This Row],[Calc]]/DietScenDef[[#This Row],[current]],1),0)</f>
        <v>1.3355744205918321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287.99927978774059</v>
      </c>
      <c r="HP86" t="str">
        <f>VLOOKUP("x",PathwaysSelection[],2,FALSE)</f>
        <v>GlobalSustainability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287.99927978774059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29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7" s="8">
        <f>IF(AND(DietTarget[[#This Row],[target]]&gt;0,DietTarget[[#This Row],[FAOCalibYear]]&gt;0),DietTarget[[#This Row],[target]]-DietTarget[[#This Row],[FAOCalibYear]],0)</f>
        <v>0.66599951546777447</v>
      </c>
      <c r="AI87" t="str">
        <f>VLOOKUP("x",Diet_scen[],2,FALSE)</f>
        <v>ICMR_NIN</v>
      </c>
      <c r="AJ87" s="431" t="s">
        <v>3726</v>
      </c>
      <c r="AK87" t="str">
        <f>IFERROR(VLOOKUP(DietScenDef[[#This Row],[DietScen]],DietImplRates[],2,FALSE),"")</f>
        <v>Othe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65.24301935182541</v>
      </c>
      <c r="AO87" s="9">
        <f ca="1">SUMIFS(ImplCoefOptions[Share_2050],ImplCoefOptions[Year],DietScenDef[[#This Row],[Year]],ImplCoefOptions[ImplTiming],DietScenDef[[#This Row],[ImplTiming]])</f>
        <v>1</v>
      </c>
      <c r="AP87">
        <f ca="1">DietScenDef[[#This Row],[current]]+DietScenDef[[#This Row],[ImplCoef]]*DietScenDef[[#This Row],[DiffTarget]]</f>
        <v>267.39246356177961</v>
      </c>
      <c r="AQ87" s="7">
        <f ca="1">IF(DietScenDef[[#This Row],[Year]]&gt;CalibYear_Scen[CalibrationYear],IFERROR(DietScenDef[[#This Row],[Calc]]/DietScenDef[[#This Row],[current]],1),0)</f>
        <v>1.3227464691125415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460.99999999999994</v>
      </c>
      <c r="HP87" t="str">
        <f>VLOOKUP("x",PathwaysSelection[],2,FALSE)</f>
        <v>GlobalSustainability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460.99999999999994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289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8" s="8">
        <f>IF(AND(DietTarget[[#This Row],[target]]&gt;0,DietTarget[[#This Row],[FAOCalibYear]]&gt;0),DietTarget[[#This Row],[target]]-DietTarget[[#This Row],[FAOCalibYear]],0)</f>
        <v>7.2440566469846317</v>
      </c>
      <c r="AI88" t="str">
        <f>VLOOKUP("x",Diet_scen[],2,FALSE)</f>
        <v>ICMR_NIN</v>
      </c>
      <c r="AJ88" s="431" t="s">
        <v>288</v>
      </c>
      <c r="AK88" t="str">
        <f>IFERROR(VLOOKUP(DietScenDef[[#This Row],[DietScen]],DietImplRates[],2,FALSE),"")</f>
        <v>Othe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1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774.99999999999989</v>
      </c>
      <c r="HP88" t="str">
        <f>VLOOKUP("x",PathwaysSelection[],2,FALSE)</f>
        <v>GlobalSustainability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774.99999999999989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8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9" s="8">
        <f>IF(AND(DietTarget[[#This Row],[target]]&gt;0,DietTarget[[#This Row],[FAOCalibYear]]&gt;0),DietTarget[[#This Row],[target]]-DietTarget[[#This Row],[FAOCalibYear]],0)</f>
        <v>8.8981260039284393</v>
      </c>
      <c r="AI89" t="str">
        <f>VLOOKUP("x",Diet_scen[],2,FALSE)</f>
        <v>ICMR_NIN</v>
      </c>
      <c r="AJ89" s="431" t="s">
        <v>3732</v>
      </c>
      <c r="AK89" t="str">
        <f>IFERROR(VLOOKUP(DietScenDef[[#This Row],[DietScen]],DietImplRates[],2,FALSE),"")</f>
        <v>Othe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-0.56492294275886934</v>
      </c>
      <c r="AO89" s="9">
        <f ca="1">SUMIFS(ImplCoefOptions[Share_2050],ImplCoefOptions[Year],DietScenDef[[#This Row],[Year]],ImplCoefOptions[ImplTiming],DietScenDef[[#This Row],[ImplTiming]])</f>
        <v>1</v>
      </c>
      <c r="AP89">
        <f ca="1">DietScenDef[[#This Row],[current]]+DietScenDef[[#This Row],[ImplCoef]]*DietScenDef[[#This Row],[DiffTarget]]</f>
        <v>13.955330321769482</v>
      </c>
      <c r="AQ89" s="7">
        <f ca="1">IF(DietScenDef[[#This Row],[Year]]&gt;CalibYear_Scen[CalibrationYear],IFERROR(DietScenDef[[#This Row],[Calc]]/DietScenDef[[#This Row],[current]],1),0)</f>
        <v>0.96109413985643599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1292.9897375326955</v>
      </c>
      <c r="HP89" t="str">
        <f>VLOOKUP("x",PathwaysSelection[],2,FALSE)</f>
        <v>GlobalSustainability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1292.9897375326955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28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0" s="8">
        <f>IF(AND(DietTarget[[#This Row],[target]]&gt;0,DietTarget[[#This Row],[FAOCalibYear]]&gt;0),DietTarget[[#This Row],[target]]-DietTarget[[#This Row],[FAOCalibYear]],0)</f>
        <v>0.29804545536843197</v>
      </c>
      <c r="AI90" t="str">
        <f>VLOOKUP("x",Diet_scen[],2,FALSE)</f>
        <v>ICMR_NIN</v>
      </c>
      <c r="AJ90" s="431" t="s">
        <v>291</v>
      </c>
      <c r="AK90" t="str">
        <f>IFERROR(VLOOKUP(DietScenDef[[#This Row],[DietScen]],DietImplRates[],2,FALSE),"")</f>
        <v>Othe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12.313178535553504</v>
      </c>
      <c r="AO90" s="9">
        <f ca="1">SUMIFS(ImplCoefOptions[Share_2050],ImplCoefOptions[Year],DietScenDef[[#This Row],[Year]],ImplCoefOptions[ImplTiming],DietScenDef[[#This Row],[ImplTiming]])</f>
        <v>1</v>
      </c>
      <c r="AP90">
        <f ca="1">DietScenDef[[#This Row],[current]]+DietScenDef[[#This Row],[ImplCoef]]*DietScenDef[[#This Row],[DiffTarget]]</f>
        <v>183.73777325084626</v>
      </c>
      <c r="AQ90" s="7">
        <f ca="1">IF(DietScenDef[[#This Row],[Year]]&gt;CalibYear_Scen[CalibrationYear],IFERROR(DietScenDef[[#This Row],[Calc]]/DietScenDef[[#This Row],[current]],1),0)</f>
        <v>1.0718285410328874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GlobalSustainability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3726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91" s="8">
        <f>IF(AND(DietTarget[[#This Row],[target]]&gt;0,DietTarget[[#This Row],[FAOCalibYear]]&gt;0),DietTarget[[#This Row],[target]]-DietTarget[[#This Row],[FAOCalibYear]],0)</f>
        <v>10.107472210609757</v>
      </c>
      <c r="AI91" t="str">
        <f>VLOOKUP("x",Diet_scen[],2,FALSE)</f>
        <v>ICMR_NIN</v>
      </c>
      <c r="AJ91" s="431" t="s">
        <v>3733</v>
      </c>
      <c r="AK91" t="str">
        <f>IFERROR(VLOOKUP(DietScenDef[[#This Row],[DietScen]],DietImplRates[],2,FALSE),"")</f>
        <v>Othe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-1.7295467977016887</v>
      </c>
      <c r="AO91" s="9">
        <f ca="1">SUMIFS(ImplCoefOptions[Share_2050],ImplCoefOptions[Year],DietScenDef[[#This Row],[Year]],ImplCoefOptions[ImplTiming],DietScenDef[[#This Row],[ImplTiming]])</f>
        <v>1</v>
      </c>
      <c r="AP91">
        <f ca="1">DietScenDef[[#This Row],[current]]+DietScenDef[[#This Row],[ImplCoef]]*DietScenDef[[#This Row],[DiffTarget]]</f>
        <v>5.479319496296764</v>
      </c>
      <c r="AQ91" s="7">
        <f ca="1">IF(DietScenDef[[#This Row],[Year]]&gt;CalibYear_Scen[CalibrationYear],IFERROR(DietScenDef[[#This Row],[Calc]]/DietScenDef[[#This Row],[current]],1),0)</f>
        <v>0.76008061085255851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45</v>
      </c>
      <c r="HP91" t="str">
        <f>VLOOKUP("x",PathwaysSelection[],2,FALSE)</f>
        <v>GlobalSustainability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88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2" s="8">
        <f>IF(AND(DietTarget[[#This Row],[target]]&gt;0,DietTarget[[#This Row],[FAOCalibYear]]&gt;0),DietTarget[[#This Row],[target]]-DietTarget[[#This Row],[FAOCalibYear]],0)</f>
        <v>6.4947825697223571E-2</v>
      </c>
      <c r="AI92" t="str">
        <f>VLOOKUP("x",Diet_scen[],2,FALSE)</f>
        <v>ICMR_NIN</v>
      </c>
      <c r="AJ92" s="431" t="s">
        <v>293</v>
      </c>
      <c r="AK92" t="str">
        <f>IFERROR(VLOOKUP(DietScenDef[[#This Row],[DietScen]],DietImplRates[],2,FALSE),"")</f>
        <v>Othe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0</v>
      </c>
      <c r="AO92" s="9">
        <f ca="1">SUMIFS(ImplCoefOptions[Share_2050],ImplCoefOptions[Year],DietScenDef[[#This Row],[Year]],ImplCoefOptions[ImplTiming],DietScenDef[[#This Row],[ImplTiming]])</f>
        <v>1</v>
      </c>
      <c r="AP92">
        <f ca="1">DietScenDef[[#This Row],[current]]+DietScenDef[[#This Row],[ImplCoef]]*DietScenDef[[#This Row],[DiffTarget]]</f>
        <v>48.810625275254182</v>
      </c>
      <c r="AQ92" s="7">
        <f ca="1">IF(DietScenDef[[#This Row],[Year]]&gt;CalibYear_Scen[CalibrationYear],IFERROR(DietScenDef[[#This Row],[Calc]]/DietScenDef[[#This Row],[current]],1),0)</f>
        <v>1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945</v>
      </c>
      <c r="HP92" t="str">
        <f>VLOOKUP("x",PathwaysSelection[],2,FALSE)</f>
        <v>GlobalSustainability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891.19847666531211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6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93" s="8">
        <f>IF(AND(DietTarget[[#This Row],[target]]&gt;0,DietTarget[[#This Row],[FAOCalibYear]]&gt;0),DietTarget[[#This Row],[target]]-DietTarget[[#This Row],[FAOCalibYear]],0)</f>
        <v>7.5113093388657237E-2</v>
      </c>
      <c r="AI93" t="str">
        <f>VLOOKUP("x",Diet_scen[],2,FALSE)</f>
        <v>ICMR_NIN</v>
      </c>
      <c r="AJ93" s="431" t="s">
        <v>297</v>
      </c>
      <c r="AK93" t="str">
        <f>IFERROR(VLOOKUP(DietScenDef[[#This Row],[DietScen]],DietImplRates[],2,FALSE),"")</f>
        <v>Othe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87.052955617846067</v>
      </c>
      <c r="AO93" s="9">
        <f ca="1">SUMIFS(ImplCoefOptions[Share_2050],ImplCoefOptions[Year],DietScenDef[[#This Row],[Year]],ImplCoefOptions[ImplTiming],DietScenDef[[#This Row],[ImplTiming]])</f>
        <v>1</v>
      </c>
      <c r="AP93">
        <f ca="1">DietScenDef[[#This Row],[current]]+DietScenDef[[#This Row],[ImplCoef]]*DietScenDef[[#This Row],[DiffTarget]]</f>
        <v>104.53614830604553</v>
      </c>
      <c r="AQ93" s="7">
        <f ca="1">IF(DietScenDef[[#This Row],[Year]]&gt;CalibYear_Scen[CalibrationYear],IFERROR(DietScenDef[[#This Row],[Calc]]/DietScenDef[[#This Row],[current]],1),0)</f>
        <v>0.5456267927823929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945</v>
      </c>
      <c r="HP93" t="str">
        <f>VLOOKUP("x",PathwaysSelection[],2,FALSE)</f>
        <v>GlobalSustainability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808.73155778878765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30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4" s="8">
        <f>IF(AND(DietTarget[[#This Row],[target]]&gt;0,DietTarget[[#This Row],[FAOCalibYear]]&gt;0),DietTarget[[#This Row],[target]]-DietTarget[[#This Row],[FAOCalibYear]],0)</f>
        <v>0.5470804261156097</v>
      </c>
      <c r="AI94" t="str">
        <f>VLOOKUP("x",Diet_scen[],2,FALSE)</f>
        <v>ICMR_NIN</v>
      </c>
      <c r="AJ94" s="431" t="s">
        <v>3730</v>
      </c>
      <c r="AK94" t="str">
        <f>IFERROR(VLOOKUP(DietScenDef[[#This Row],[DietScen]],DietImplRates[],2,FALSE),"")</f>
        <v>Othe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-3.2344897998580242</v>
      </c>
      <c r="AO94" s="9">
        <f ca="1">SUMIFS(ImplCoefOptions[Share_2050],ImplCoefOptions[Year],DietScenDef[[#This Row],[Year]],ImplCoefOptions[ImplTiming],DietScenDef[[#This Row],[ImplTiming]])</f>
        <v>1</v>
      </c>
      <c r="AP94">
        <f ca="1">DietScenDef[[#This Row],[current]]+DietScenDef[[#This Row],[ImplCoef]]*DietScenDef[[#This Row],[DiffTarget]]</f>
        <v>7.7071187661706224</v>
      </c>
      <c r="AQ94" s="7">
        <f ca="1">IF(DietScenDef[[#This Row],[Year]]&gt;CalibYear_Scen[CalibrationYear],IFERROR(DietScenDef[[#This Row],[Calc]]/DietScenDef[[#This Row],[current]],1),0)</f>
        <v>0.70438626273833049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945</v>
      </c>
      <c r="HP94" t="str">
        <f>VLOOKUP("x",PathwaysSelection[],2,FALSE)</f>
        <v>GlobalSustainability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726.85185016398395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291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95" s="8">
        <f>IF(AND(DietTarget[[#This Row],[target]]&gt;0,DietTarget[[#This Row],[FAOCalibYear]]&gt;0),DietTarget[[#This Row],[target]]-DietTarget[[#This Row],[FAOCalibYear]],0)</f>
        <v>8.5712297351304869</v>
      </c>
      <c r="AI95" t="str">
        <f>VLOOKUP("x",Diet_scen[],2,FALSE)</f>
        <v>ICMR_NIN</v>
      </c>
      <c r="AJ95" s="431" t="s">
        <v>3728</v>
      </c>
      <c r="AK95" t="str">
        <f>IFERROR(VLOOKUP(DietScenDef[[#This Row],[DietScen]],DietImplRates[],2,FALSE),"")</f>
        <v>Othe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164.59806968266395</v>
      </c>
      <c r="AO95" s="9">
        <f ca="1">SUMIFS(ImplCoefOptions[Share_2050],ImplCoefOptions[Year],DietScenDef[[#This Row],[Year]],ImplCoefOptions[ImplTiming],DietScenDef[[#This Row],[ImplTiming]])</f>
        <v>1</v>
      </c>
      <c r="AP95">
        <f ca="1">DietScenDef[[#This Row],[current]]+DietScenDef[[#This Row],[ImplCoef]]*DietScenDef[[#This Row],[DiffTarget]]</f>
        <v>170.55897881512692</v>
      </c>
      <c r="AQ95" s="7">
        <f ca="1">IF(DietScenDef[[#This Row],[Year]]&gt;CalibYear_Scen[CalibrationYear],IFERROR(DietScenDef[[#This Row],[Calc]]/DietScenDef[[#This Row],[current]],1),0)</f>
        <v>28.612913739326522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945</v>
      </c>
      <c r="HP95" t="str">
        <f>VLOOKUP("x",PathwaysSelection[],2,FALSE)</f>
        <v>GlobalSustainability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630.53254703614778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33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6" s="8">
        <f>IF(AND(DietTarget[[#This Row],[target]]&gt;0,DietTarget[[#This Row],[FAOCalibYear]]&gt;0),DietTarget[[#This Row],[target]]-DietTarget[[#This Row],[FAOCalibYear]],0)</f>
        <v>0.36044331487652137</v>
      </c>
      <c r="AI96" t="str">
        <f>VLOOKUP("x",Diet_scen[],2,FALSE)</f>
        <v>ICMR_NIN</v>
      </c>
      <c r="AJ96" s="431" t="s">
        <v>3724</v>
      </c>
      <c r="AK96" t="str">
        <f>IFERROR(VLOOKUP(DietScenDef[[#This Row],[DietScen]],DietImplRates[],2,FALSE),"")</f>
        <v>Othe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1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942.56750121303673</v>
      </c>
      <c r="HP96" t="str">
        <f>VLOOKUP("x",PathwaysSelection[],2,FALSE)</f>
        <v>GlobalSustainability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580.1902153046691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93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7" s="8">
        <f>IF(AND(DietTarget[[#This Row],[target]]&gt;0,DietTarget[[#This Row],[FAOCalibYear]]&gt;0),DietTarget[[#This Row],[target]]-DietTarget[[#This Row],[FAOCalibYear]],0)</f>
        <v>2.4405312624735345</v>
      </c>
      <c r="AI97" t="str">
        <f>VLOOKUP("x",Diet_scen[],2,FALSE)</f>
        <v>ICMR_NIN</v>
      </c>
      <c r="AJ97" s="431" t="s">
        <v>3748</v>
      </c>
      <c r="AK97" t="str">
        <f>IFERROR(VLOOKUP(DietScenDef[[#This Row],[DietScen]],DietImplRates[],2,FALSE),"")</f>
        <v>Othe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1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GlobalSustainability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297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8" s="8">
        <f>IF(AND(DietTarget[[#This Row],[target]]&gt;0,DietTarget[[#This Row],[FAOCalibYear]]&gt;0),DietTarget[[#This Row],[target]]-DietTarget[[#This Row],[FAOCalibYear]],0)</f>
        <v>9.5794551852182792</v>
      </c>
      <c r="AI98" t="str">
        <f>VLOOKUP("x",Diet_scen[],2,FALSE)</f>
        <v>ICMR_NIN</v>
      </c>
      <c r="AJ98" s="431" t="s">
        <v>3755</v>
      </c>
      <c r="AK98" t="str">
        <f>IFERROR(VLOOKUP(DietScenDef[[#This Row],[DietScen]],DietImplRates[],2,FALSE),"")</f>
        <v>Othe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-5.6557013712485258</v>
      </c>
      <c r="AO98" s="9">
        <f ca="1">SUMIFS(ImplCoefOptions[Share_2050],ImplCoefOptions[Year],DietScenDef[[#This Row],[Year]],ImplCoefOptions[ImplTiming],DietScenDef[[#This Row],[ImplTiming]])</f>
        <v>1</v>
      </c>
      <c r="AP98">
        <f ca="1">DietScenDef[[#This Row],[current]]+DietScenDef[[#This Row],[ImplCoef]]*DietScenDef[[#This Row],[DiffTarget]]</f>
        <v>77.374298628751475</v>
      </c>
      <c r="AQ98" s="7">
        <f ca="1">IF(DietScenDef[[#This Row],[Year]]&gt;CalibYear_Scen[CalibrationYear],IFERROR(DietScenDef[[#This Row],[Calc]]/DietScenDef[[#This Row],[current]],1),0)</f>
        <v>0.931883639994598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7</v>
      </c>
      <c r="HP98" t="str">
        <f>VLOOKUP("x",PathwaysSelection[],2,FALSE)</f>
        <v>GlobalSustainability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ICMR_NIN</v>
      </c>
      <c r="AJ99" s="431" t="s">
        <v>290</v>
      </c>
      <c r="AK99" t="str">
        <f>IFERROR(VLOOKUP(DietScenDef[[#This Row],[DietScen]],DietImplRates[],2,FALSE),"")</f>
        <v>Othe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306.20400416433961</v>
      </c>
      <c r="AO99" s="9">
        <f ca="1">SUMIFS(ImplCoefOptions[Share_2050],ImplCoefOptions[Year],DietScenDef[[#This Row],[Year]],ImplCoefOptions[ImplTiming],DietScenDef[[#This Row],[ImplTiming]])</f>
        <v>1</v>
      </c>
      <c r="AP99">
        <f ca="1">DietScenDef[[#This Row],[current]]+DietScenDef[[#This Row],[ImplCoef]]*DietScenDef[[#This Row],[DiffTarget]]</f>
        <v>963.93332543258828</v>
      </c>
      <c r="AQ99" s="7">
        <f ca="1">IF(DietScenDef[[#This Row],[Year]]&gt;CalibYear_Scen[CalibrationYear],IFERROR(DietScenDef[[#This Row],[Calc]]/DietScenDef[[#This Row],[current]],1),0)</f>
        <v>0.75892055368413425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7</v>
      </c>
      <c r="HP99" t="str">
        <f>VLOOKUP("x",PathwaysSelection[],2,FALSE)</f>
        <v>GlobalSustainability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ICMR_NIN</v>
      </c>
      <c r="AJ100" s="431" t="s">
        <v>296</v>
      </c>
      <c r="AK100" t="str">
        <f>IFERROR(VLOOKUP(DietScenDef[[#This Row],[DietScen]],DietImplRates[],2,FALSE),"")</f>
        <v>Othe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-2.1769785035227134</v>
      </c>
      <c r="AO100" s="9">
        <f ca="1">SUMIFS(ImplCoefOptions[Share_2050],ImplCoefOptions[Year],DietScenDef[[#This Row],[Year]],ImplCoefOptions[ImplTiming],DietScenDef[[#This Row],[ImplTiming]])</f>
        <v>1</v>
      </c>
      <c r="AP100">
        <f ca="1">DietScenDef[[#This Row],[current]]+DietScenDef[[#This Row],[ImplCoef]]*DietScenDef[[#This Row],[DiffTarget]]</f>
        <v>11.143011816322256</v>
      </c>
      <c r="AQ100" s="7">
        <f ca="1">IF(DietScenDef[[#This Row],[Year]]&gt;CalibYear_Scen[CalibrationYear],IFERROR(DietScenDef[[#This Row],[Calc]]/DietScenDef[[#This Row],[current]],1),0)</f>
        <v>0.83656305663531061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GlobalSustainability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ICMR_NIN</v>
      </c>
      <c r="AJ101" s="431" t="s">
        <v>289</v>
      </c>
      <c r="AK101" t="str">
        <f>IFERROR(VLOOKUP(DietScenDef[[#This Row],[DietScen]],DietImplRates[],2,FALSE),"")</f>
        <v>Othe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119.21018925311336</v>
      </c>
      <c r="AO101" s="9">
        <f ca="1">SUMIFS(ImplCoefOptions[Share_2050],ImplCoefOptions[Year],DietScenDef[[#This Row],[Year]],ImplCoefOptions[ImplTiming],DietScenDef[[#This Row],[ImplTiming]])</f>
        <v>1</v>
      </c>
      <c r="AP101">
        <f ca="1">DietScenDef[[#This Row],[current]]+DietScenDef[[#This Row],[ImplCoef]]*DietScenDef[[#This Row],[DiffTarget]]</f>
        <v>264.09132203632555</v>
      </c>
      <c r="AQ101" s="7">
        <f ca="1">IF(DietScenDef[[#This Row],[Year]]&gt;CalibYear_Scen[CalibrationYear],IFERROR(DietScenDef[[#This Row],[Calc]]/DietScenDef[[#This Row],[current]],1),0)</f>
        <v>1.8228137574786176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GlobalSustainability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ICMR_NIN</v>
      </c>
      <c r="AJ102" s="431" t="s">
        <v>3736</v>
      </c>
      <c r="AK102" t="str">
        <f>IFERROR(VLOOKUP(DietScenDef[[#This Row],[DietScen]],DietImplRates[],2,FALSE),"")</f>
        <v>Othe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0.60514517921100475</v>
      </c>
      <c r="AO102" s="9">
        <f ca="1">SUMIFS(ImplCoefOptions[Share_2050],ImplCoefOptions[Year],DietScenDef[[#This Row],[Year]],ImplCoefOptions[ImplTiming],DietScenDef[[#This Row],[ImplTiming]])</f>
        <v>1</v>
      </c>
      <c r="AP102">
        <f ca="1">DietScenDef[[#This Row],[current]]+DietScenDef[[#This Row],[ImplCoef]]*DietScenDef[[#This Row],[DiffTarget]]</f>
        <v>2.1074070446481614</v>
      </c>
      <c r="AQ102" s="7">
        <f ca="1">IF(DietScenDef[[#This Row],[Year]]&gt;CalibYear_Scen[CalibrationYear],IFERROR(DietScenDef[[#This Row],[Calc]]/DietScenDef[[#This Row],[current]],1),0)</f>
        <v>1.4028226989805856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GlobalSustainability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287479640586022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ICMR_NIN</v>
      </c>
      <c r="AJ103" s="431" t="s">
        <v>28</v>
      </c>
      <c r="AK103" t="str">
        <f>IFERROR(VLOOKUP(DietScenDef[[#This Row],[DietScen]],DietImplRates[],2,FALSE),"")</f>
        <v>Othe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59.719669610593286</v>
      </c>
      <c r="AO103" s="9">
        <f ca="1">SUMIFS(ImplCoefOptions[Share_2050],ImplCoefOptions[Year],DietScenDef[[#This Row],[Year]],ImplCoefOptions[ImplTiming],DietScenDef[[#This Row],[ImplTiming]])</f>
        <v>1</v>
      </c>
      <c r="AP103">
        <f ca="1">DietScenDef[[#This Row],[current]]+DietScenDef[[#This Row],[ImplCoef]]*DietScenDef[[#This Row],[DiffTarget]]</f>
        <v>237.68218983269298</v>
      </c>
      <c r="AQ103" s="7">
        <f ca="1">IF(DietScenDef[[#This Row],[Year]]&gt;CalibYear_Scen[CalibrationYear],IFERROR(DietScenDef[[#This Row],[Calc]]/DietScenDef[[#This Row],[current]],1),0)</f>
        <v>1.3355744205918321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GlobalSustainability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5201100347648655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ICMR_NIN</v>
      </c>
      <c r="AJ104" s="431" t="s">
        <v>3726</v>
      </c>
      <c r="AK104" t="str">
        <f>IFERROR(VLOOKUP(DietScenDef[[#This Row],[DietScen]],DietImplRates[],2,FALSE),"")</f>
        <v>Othe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65.24301935182541</v>
      </c>
      <c r="AO104" s="9">
        <f ca="1">SUMIFS(ImplCoefOptions[Share_2050],ImplCoefOptions[Year],DietScenDef[[#This Row],[Year]],ImplCoefOptions[ImplTiming],DietScenDef[[#This Row],[ImplTiming]])</f>
        <v>1</v>
      </c>
      <c r="AP104">
        <f ca="1">DietScenDef[[#This Row],[current]]+DietScenDef[[#This Row],[ImplCoef]]*DietScenDef[[#This Row],[DiffTarget]]</f>
        <v>267.39246356177961</v>
      </c>
      <c r="AQ104" s="7">
        <f ca="1">IF(DietScenDef[[#This Row],[Year]]&gt;CalibYear_Scen[CalibrationYear],IFERROR(DietScenDef[[#This Row],[Calc]]/DietScenDef[[#This Row],[current]],1),0)</f>
        <v>1.3227464691125415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GlobalSustainability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9.6602957756459205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ICMR_NIN</v>
      </c>
      <c r="AJ105" s="431" t="s">
        <v>288</v>
      </c>
      <c r="AK105" t="str">
        <f>IFERROR(VLOOKUP(DietScenDef[[#This Row],[DietScen]],DietImplRates[],2,FALSE),"")</f>
        <v>Othe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1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GlobalSustainability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9.7342351393487387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ICMR_NIN</v>
      </c>
      <c r="AJ106" s="431" t="s">
        <v>3732</v>
      </c>
      <c r="AK106" t="str">
        <f>IFERROR(VLOOKUP(DietScenDef[[#This Row],[DietScen]],DietImplRates[],2,FALSE),"")</f>
        <v>Othe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-0.56492294275886934</v>
      </c>
      <c r="AO106" s="9">
        <f ca="1">SUMIFS(ImplCoefOptions[Share_2050],ImplCoefOptions[Year],DietScenDef[[#This Row],[Year]],ImplCoefOptions[ImplTiming],DietScenDef[[#This Row],[ImplTiming]])</f>
        <v>1</v>
      </c>
      <c r="AP106">
        <f ca="1">DietScenDef[[#This Row],[current]]+DietScenDef[[#This Row],[ImplCoef]]*DietScenDef[[#This Row],[DiffTarget]]</f>
        <v>13.955330321769482</v>
      </c>
      <c r="AQ106" s="7">
        <f ca="1">IF(DietScenDef[[#This Row],[Year]]&gt;CalibYear_Scen[CalibrationYear],IFERROR(DietScenDef[[#This Row],[Calc]]/DietScenDef[[#This Row],[current]],1),0)</f>
        <v>0.96109413985643599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GlobalSustainability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9.7481704779912253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ICMR_NIN</v>
      </c>
      <c r="AJ107" s="431" t="s">
        <v>291</v>
      </c>
      <c r="AK107" t="str">
        <f>IFERROR(VLOOKUP(DietScenDef[[#This Row],[DietScen]],DietImplRates[],2,FALSE),"")</f>
        <v>Othe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12.313178535553504</v>
      </c>
      <c r="AO107" s="9">
        <f ca="1">SUMIFS(ImplCoefOptions[Share_2050],ImplCoefOptions[Year],DietScenDef[[#This Row],[Year]],ImplCoefOptions[ImplTiming],DietScenDef[[#This Row],[ImplTiming]])</f>
        <v>1</v>
      </c>
      <c r="AP107">
        <f ca="1">DietScenDef[[#This Row],[current]]+DietScenDef[[#This Row],[ImplCoef]]*DietScenDef[[#This Row],[DiffTarget]]</f>
        <v>183.73777325084626</v>
      </c>
      <c r="AQ107" s="7">
        <f ca="1">IF(DietScenDef[[#This Row],[Year]]&gt;CalibYear_Scen[CalibrationYear],IFERROR(DietScenDef[[#This Row],[Calc]]/DietScenDef[[#This Row],[current]],1),0)</f>
        <v>1.0718285410328874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GlobalSustainability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9.692071907150127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ICMR_NIN</v>
      </c>
      <c r="AJ108" s="431" t="s">
        <v>3733</v>
      </c>
      <c r="AK108" t="str">
        <f>IFERROR(VLOOKUP(DietScenDef[[#This Row],[DietScen]],DietImplRates[],2,FALSE),"")</f>
        <v>Othe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-1.7295467977016887</v>
      </c>
      <c r="AO108" s="9">
        <f ca="1">SUMIFS(ImplCoefOptions[Share_2050],ImplCoefOptions[Year],DietScenDef[[#This Row],[Year]],ImplCoefOptions[ImplTiming],DietScenDef[[#This Row],[ImplTiming]])</f>
        <v>1</v>
      </c>
      <c r="AP108">
        <f ca="1">DietScenDef[[#This Row],[current]]+DietScenDef[[#This Row],[ImplCoef]]*DietScenDef[[#This Row],[DiffTarget]]</f>
        <v>5.479319496296764</v>
      </c>
      <c r="AQ108" s="7">
        <f ca="1">IF(DietScenDef[[#This Row],[Year]]&gt;CalibYear_Scen[CalibrationYear],IFERROR(DietScenDef[[#This Row],[Calc]]/DietScenDef[[#This Row],[current]],1),0)</f>
        <v>0.76008061085255851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GlobalSustainability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ICMR_NIN</v>
      </c>
      <c r="AJ109" s="431" t="s">
        <v>293</v>
      </c>
      <c r="AK109" t="str">
        <f>IFERROR(VLOOKUP(DietScenDef[[#This Row],[DietScen]],DietImplRates[],2,FALSE),"")</f>
        <v>Othe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0</v>
      </c>
      <c r="AO109" s="9">
        <f ca="1">SUMIFS(ImplCoefOptions[Share_2050],ImplCoefOptions[Year],DietScenDef[[#This Row],[Year]],ImplCoefOptions[ImplTiming],DietScenDef[[#This Row],[ImplTiming]])</f>
        <v>1</v>
      </c>
      <c r="AP109">
        <f ca="1">DietScenDef[[#This Row],[current]]+DietScenDef[[#This Row],[ImplCoef]]*DietScenDef[[#This Row],[DiffTarget]]</f>
        <v>48.810625275254182</v>
      </c>
      <c r="AQ109" s="7">
        <f ca="1">IF(DietScenDef[[#This Row],[Year]]&gt;CalibYear_Scen[CalibrationYear],IFERROR(DietScenDef[[#This Row],[Calc]]/DietScenDef[[#This Row],[current]],1),0)</f>
        <v>1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GlobalSustainability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ICMR_NIN</v>
      </c>
      <c r="AJ110" s="431" t="s">
        <v>297</v>
      </c>
      <c r="AK110" t="str">
        <f>IFERROR(VLOOKUP(DietScenDef[[#This Row],[DietScen]],DietImplRates[],2,FALSE),"")</f>
        <v>Othe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87.052955617846067</v>
      </c>
      <c r="AO110" s="9">
        <f ca="1">SUMIFS(ImplCoefOptions[Share_2050],ImplCoefOptions[Year],DietScenDef[[#This Row],[Year]],ImplCoefOptions[ImplTiming],DietScenDef[[#This Row],[ImplTiming]])</f>
        <v>1</v>
      </c>
      <c r="AP110">
        <f ca="1">DietScenDef[[#This Row],[current]]+DietScenDef[[#This Row],[ImplCoef]]*DietScenDef[[#This Row],[DiffTarget]]</f>
        <v>104.53614830604553</v>
      </c>
      <c r="AQ110" s="7">
        <f ca="1">IF(DietScenDef[[#This Row],[Year]]&gt;CalibYear_Scen[CalibrationYear],IFERROR(DietScenDef[[#This Row],[Calc]]/DietScenDef[[#This Row],[current]],1),0)</f>
        <v>0.5456267927823929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GlobalSustainability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ICMR_NIN</v>
      </c>
      <c r="AJ111" s="431" t="s">
        <v>3730</v>
      </c>
      <c r="AK111" t="str">
        <f>IFERROR(VLOOKUP(DietScenDef[[#This Row],[DietScen]],DietImplRates[],2,FALSE),"")</f>
        <v>Othe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-3.2344897998580242</v>
      </c>
      <c r="AO111" s="9">
        <f ca="1">SUMIFS(ImplCoefOptions[Share_2050],ImplCoefOptions[Year],DietScenDef[[#This Row],[Year]],ImplCoefOptions[ImplTiming],DietScenDef[[#This Row],[ImplTiming]])</f>
        <v>1</v>
      </c>
      <c r="AP111">
        <f ca="1">DietScenDef[[#This Row],[current]]+DietScenDef[[#This Row],[ImplCoef]]*DietScenDef[[#This Row],[DiffTarget]]</f>
        <v>7.7071187661706224</v>
      </c>
      <c r="AQ111" s="7">
        <f ca="1">IF(DietScenDef[[#This Row],[Year]]&gt;CalibYear_Scen[CalibrationYear],IFERROR(DietScenDef[[#This Row],[Calc]]/DietScenDef[[#This Row],[current]],1),0)</f>
        <v>0.70438626273833049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GlobalSustainability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ICMR_NIN</v>
      </c>
      <c r="AJ112" s="431" t="s">
        <v>3728</v>
      </c>
      <c r="AK112" t="str">
        <f>IFERROR(VLOOKUP(DietScenDef[[#This Row],[DietScen]],DietImplRates[],2,FALSE),"")</f>
        <v>Othe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164.59806968266395</v>
      </c>
      <c r="AO112" s="9">
        <f ca="1">SUMIFS(ImplCoefOptions[Share_2050],ImplCoefOptions[Year],DietScenDef[[#This Row],[Year]],ImplCoefOptions[ImplTiming],DietScenDef[[#This Row],[ImplTiming]])</f>
        <v>1</v>
      </c>
      <c r="AP112">
        <f ca="1">DietScenDef[[#This Row],[current]]+DietScenDef[[#This Row],[ImplCoef]]*DietScenDef[[#This Row],[DiffTarget]]</f>
        <v>170.55897881512692</v>
      </c>
      <c r="AQ112" s="7">
        <f ca="1">IF(DietScenDef[[#This Row],[Year]]&gt;CalibYear_Scen[CalibrationYear],IFERROR(DietScenDef[[#This Row],[Calc]]/DietScenDef[[#This Row],[current]],1),0)</f>
        <v>28.612913739326522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GlobalSustainability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ICMR_NIN</v>
      </c>
      <c r="AJ113" s="431" t="s">
        <v>3724</v>
      </c>
      <c r="AK113" t="str">
        <f>IFERROR(VLOOKUP(DietScenDef[[#This Row],[DietScen]],DietImplRates[],2,FALSE),"")</f>
        <v>Othe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1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GlobalSustainability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ICMR_NIN</v>
      </c>
      <c r="AJ114" s="431" t="s">
        <v>3748</v>
      </c>
      <c r="AK114" t="str">
        <f>IFERROR(VLOOKUP(DietScenDef[[#This Row],[DietScen]],DietImplRates[],2,FALSE),"")</f>
        <v>Othe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1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GlobalSustainability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ICMR_NIN</v>
      </c>
      <c r="AJ115" s="431" t="s">
        <v>3755</v>
      </c>
      <c r="AK115" t="str">
        <f>IFERROR(VLOOKUP(DietScenDef[[#This Row],[DietScen]],DietImplRates[],2,FALSE),"")</f>
        <v>Othe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-5.6557013712485258</v>
      </c>
      <c r="AO115" s="9">
        <f ca="1">SUMIFS(ImplCoefOptions[Share_2050],ImplCoefOptions[Year],DietScenDef[[#This Row],[Year]],ImplCoefOptions[ImplTiming],DietScenDef[[#This Row],[ImplTiming]])</f>
        <v>1</v>
      </c>
      <c r="AP115">
        <f ca="1">DietScenDef[[#This Row],[current]]+DietScenDef[[#This Row],[ImplCoef]]*DietScenDef[[#This Row],[DiffTarget]]</f>
        <v>77.374298628751475</v>
      </c>
      <c r="AQ115" s="7">
        <f ca="1">IF(DietScenDef[[#This Row],[Year]]&gt;CalibYear_Scen[CalibrationYear],IFERROR(DietScenDef[[#This Row],[Calc]]/DietScenDef[[#This Row],[current]],1),0)</f>
        <v>0.93188363999459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GlobalSustainability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ICMR_NIN</v>
      </c>
      <c r="AJ116" s="431" t="s">
        <v>290</v>
      </c>
      <c r="AK116" t="str">
        <f>IFERROR(VLOOKUP(DietScenDef[[#This Row],[DietScen]],DietImplRates[],2,FALSE),"")</f>
        <v>Othe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306.20400416433961</v>
      </c>
      <c r="AO116" s="9">
        <f ca="1">SUMIFS(ImplCoefOptions[Share_2050],ImplCoefOptions[Year],DietScenDef[[#This Row],[Year]],ImplCoefOptions[ImplTiming],DietScenDef[[#This Row],[ImplTiming]])</f>
        <v>1</v>
      </c>
      <c r="AP116">
        <f ca="1">DietScenDef[[#This Row],[current]]+DietScenDef[[#This Row],[ImplCoef]]*DietScenDef[[#This Row],[DiffTarget]]</f>
        <v>963.93332543258828</v>
      </c>
      <c r="AQ116" s="7">
        <f ca="1">IF(DietScenDef[[#This Row],[Year]]&gt;CalibYear_Scen[CalibrationYear],IFERROR(DietScenDef[[#This Row],[Calc]]/DietScenDef[[#This Row],[current]],1),0)</f>
        <v>0.75892055368413425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GlobalSustainability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ICMR_NIN</v>
      </c>
      <c r="AJ117" s="431" t="s">
        <v>296</v>
      </c>
      <c r="AK117" t="str">
        <f>IFERROR(VLOOKUP(DietScenDef[[#This Row],[DietScen]],DietImplRates[],2,FALSE),"")</f>
        <v>Othe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-2.1769785035227134</v>
      </c>
      <c r="AO117" s="9">
        <f ca="1">SUMIFS(ImplCoefOptions[Share_2050],ImplCoefOptions[Year],DietScenDef[[#This Row],[Year]],ImplCoefOptions[ImplTiming],DietScenDef[[#This Row],[ImplTiming]])</f>
        <v>1</v>
      </c>
      <c r="AP117">
        <f ca="1">DietScenDef[[#This Row],[current]]+DietScenDef[[#This Row],[ImplCoef]]*DietScenDef[[#This Row],[DiffTarget]]</f>
        <v>11.143011816322256</v>
      </c>
      <c r="AQ117" s="7">
        <f ca="1">IF(DietScenDef[[#This Row],[Year]]&gt;CalibYear_Scen[CalibrationYear],IFERROR(DietScenDef[[#This Row],[Calc]]/DietScenDef[[#This Row],[current]],1),0)</f>
        <v>0.83656305663531061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4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GlobalSustainability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ICMR_NIN</v>
      </c>
      <c r="AJ118" s="431" t="s">
        <v>289</v>
      </c>
      <c r="AK118" t="str">
        <f>IFERROR(VLOOKUP(DietScenDef[[#This Row],[DietScen]],DietImplRates[],2,FALSE),"")</f>
        <v>Othe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119.21018925311336</v>
      </c>
      <c r="AO118" s="9">
        <f ca="1">SUMIFS(ImplCoefOptions[Share_2050],ImplCoefOptions[Year],DietScenDef[[#This Row],[Year]],ImplCoefOptions[ImplTiming],DietScenDef[[#This Row],[ImplTiming]])</f>
        <v>1</v>
      </c>
      <c r="AP118">
        <f ca="1">DietScenDef[[#This Row],[current]]+DietScenDef[[#This Row],[ImplCoef]]*DietScenDef[[#This Row],[DiffTarget]]</f>
        <v>264.09132203632555</v>
      </c>
      <c r="AQ118" s="7">
        <f ca="1">IF(DietScenDef[[#This Row],[Year]]&gt;CalibYear_Scen[CalibrationYear],IFERROR(DietScenDef[[#This Row],[Calc]]/DietScenDef[[#This Row],[current]],1),0)</f>
        <v>1.8228137574786176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GlobalSustainability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ICMR_NIN</v>
      </c>
      <c r="AJ119" s="431" t="s">
        <v>3736</v>
      </c>
      <c r="AK119" t="str">
        <f>IFERROR(VLOOKUP(DietScenDef[[#This Row],[DietScen]],DietImplRates[],2,FALSE),"")</f>
        <v>Othe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0.60514517921100475</v>
      </c>
      <c r="AO119" s="9">
        <f ca="1">SUMIFS(ImplCoefOptions[Share_2050],ImplCoefOptions[Year],DietScenDef[[#This Row],[Year]],ImplCoefOptions[ImplTiming],DietScenDef[[#This Row],[ImplTiming]])</f>
        <v>1</v>
      </c>
      <c r="AP119">
        <f ca="1">DietScenDef[[#This Row],[current]]+DietScenDef[[#This Row],[ImplCoef]]*DietScenDef[[#This Row],[DiffTarget]]</f>
        <v>2.1074070446481614</v>
      </c>
      <c r="AQ119" s="7">
        <f ca="1">IF(DietScenDef[[#This Row],[Year]]&gt;CalibYear_Scen[CalibrationYear],IFERROR(DietScenDef[[#This Row],[Calc]]/DietScenDef[[#This Row],[current]],1),0)</f>
        <v>1.4028226989805856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GlobalSustainability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ICMR_NIN</v>
      </c>
      <c r="AJ120" s="431" t="s">
        <v>28</v>
      </c>
      <c r="AK120" t="str">
        <f>IFERROR(VLOOKUP(DietScenDef[[#This Row],[DietScen]],DietImplRates[],2,FALSE),"")</f>
        <v>Othe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59.719669610593286</v>
      </c>
      <c r="AO120" s="9">
        <f ca="1">SUMIFS(ImplCoefOptions[Share_2050],ImplCoefOptions[Year],DietScenDef[[#This Row],[Year]],ImplCoefOptions[ImplTiming],DietScenDef[[#This Row],[ImplTiming]])</f>
        <v>1</v>
      </c>
      <c r="AP120">
        <f ca="1">DietScenDef[[#This Row],[current]]+DietScenDef[[#This Row],[ImplCoef]]*DietScenDef[[#This Row],[DiffTarget]]</f>
        <v>237.68218983269298</v>
      </c>
      <c r="AQ120" s="7">
        <f ca="1">IF(DietScenDef[[#This Row],[Year]]&gt;CalibYear_Scen[CalibrationYear],IFERROR(DietScenDef[[#This Row],[Calc]]/DietScenDef[[#This Row],[current]],1),0)</f>
        <v>1.3355744205918321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1</v>
      </c>
      <c r="HP120" t="str">
        <f>VLOOKUP("x",PathwaysSelection[],2,FALSE)</f>
        <v>GlobalSustainability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ICMR_NIN</v>
      </c>
      <c r="AJ121" s="431" t="s">
        <v>3726</v>
      </c>
      <c r="AK121" t="str">
        <f>IFERROR(VLOOKUP(DietScenDef[[#This Row],[DietScen]],DietImplRates[],2,FALSE),"")</f>
        <v>Othe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65.24301935182541</v>
      </c>
      <c r="AO121" s="9">
        <f ca="1">SUMIFS(ImplCoefOptions[Share_2050],ImplCoefOptions[Year],DietScenDef[[#This Row],[Year]],ImplCoefOptions[ImplTiming],DietScenDef[[#This Row],[ImplTiming]])</f>
        <v>1</v>
      </c>
      <c r="AP121">
        <f ca="1">DietScenDef[[#This Row],[current]]+DietScenDef[[#This Row],[ImplCoef]]*DietScenDef[[#This Row],[DiffTarget]]</f>
        <v>267.39246356177961</v>
      </c>
      <c r="AQ121" s="7">
        <f ca="1">IF(DietScenDef[[#This Row],[Year]]&gt;CalibYear_Scen[CalibrationYear],IFERROR(DietScenDef[[#This Row],[Calc]]/DietScenDef[[#This Row],[current]],1),0)</f>
        <v>1.3227464691125415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4</v>
      </c>
      <c r="HP121" t="str">
        <f>VLOOKUP("x",PathwaysSelection[],2,FALSE)</f>
        <v>GlobalSustainability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ICMR_NIN</v>
      </c>
      <c r="AJ122" s="431" t="s">
        <v>288</v>
      </c>
      <c r="AK122" t="str">
        <f>IFERROR(VLOOKUP(DietScenDef[[#This Row],[DietScen]],DietImplRates[],2,FALSE),"")</f>
        <v>Othe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1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8</v>
      </c>
      <c r="HP122" t="str">
        <f>VLOOKUP("x",PathwaysSelection[],2,FALSE)</f>
        <v>GlobalSustainability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ICMR_NIN</v>
      </c>
      <c r="AJ123" s="431" t="s">
        <v>3732</v>
      </c>
      <c r="AK123" t="str">
        <f>IFERROR(VLOOKUP(DietScenDef[[#This Row],[DietScen]],DietImplRates[],2,FALSE),"")</f>
        <v>Othe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-0.56492294275886934</v>
      </c>
      <c r="AO123" s="9">
        <f ca="1">SUMIFS(ImplCoefOptions[Share_2050],ImplCoefOptions[Year],DietScenDef[[#This Row],[Year]],ImplCoefOptions[ImplTiming],DietScenDef[[#This Row],[ImplTiming]])</f>
        <v>1</v>
      </c>
      <c r="AP123">
        <f ca="1">DietScenDef[[#This Row],[current]]+DietScenDef[[#This Row],[ImplCoef]]*DietScenDef[[#This Row],[DiffTarget]]</f>
        <v>13.955330321769482</v>
      </c>
      <c r="AQ123" s="7">
        <f ca="1">IF(DietScenDef[[#This Row],[Year]]&gt;CalibYear_Scen[CalibrationYear],IFERROR(DietScenDef[[#This Row],[Calc]]/DietScenDef[[#This Row],[current]],1),0)</f>
        <v>0.96109413985643599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GlobalSustainability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ICMR_NIN</v>
      </c>
      <c r="AJ124" s="431" t="s">
        <v>291</v>
      </c>
      <c r="AK124" t="str">
        <f>IFERROR(VLOOKUP(DietScenDef[[#This Row],[DietScen]],DietImplRates[],2,FALSE),"")</f>
        <v>Othe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12.313178535553504</v>
      </c>
      <c r="AO124" s="9">
        <f ca="1">SUMIFS(ImplCoefOptions[Share_2050],ImplCoefOptions[Year],DietScenDef[[#This Row],[Year]],ImplCoefOptions[ImplTiming],DietScenDef[[#This Row],[ImplTiming]])</f>
        <v>1</v>
      </c>
      <c r="AP124">
        <f ca="1">DietScenDef[[#This Row],[current]]+DietScenDef[[#This Row],[ImplCoef]]*DietScenDef[[#This Row],[DiffTarget]]</f>
        <v>183.73777325084626</v>
      </c>
      <c r="AQ124" s="7">
        <f ca="1">IF(DietScenDef[[#This Row],[Year]]&gt;CalibYear_Scen[CalibrationYear],IFERROR(DietScenDef[[#This Row],[Calc]]/DietScenDef[[#This Row],[current]],1),0)</f>
        <v>1.0718285410328874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GlobalSustainability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ICMR_NIN</v>
      </c>
      <c r="AJ125" s="431" t="s">
        <v>3733</v>
      </c>
      <c r="AK125" t="str">
        <f>IFERROR(VLOOKUP(DietScenDef[[#This Row],[DietScen]],DietImplRates[],2,FALSE),"")</f>
        <v>Othe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-1.7295467977016887</v>
      </c>
      <c r="AO125" s="9">
        <f ca="1">SUMIFS(ImplCoefOptions[Share_2050],ImplCoefOptions[Year],DietScenDef[[#This Row],[Year]],ImplCoefOptions[ImplTiming],DietScenDef[[#This Row],[ImplTiming]])</f>
        <v>1</v>
      </c>
      <c r="AP125">
        <f ca="1">DietScenDef[[#This Row],[current]]+DietScenDef[[#This Row],[ImplCoef]]*DietScenDef[[#This Row],[DiffTarget]]</f>
        <v>5.479319496296764</v>
      </c>
      <c r="AQ125" s="7">
        <f ca="1">IF(DietScenDef[[#This Row],[Year]]&gt;CalibYear_Scen[CalibrationYear],IFERROR(DietScenDef[[#This Row],[Calc]]/DietScenDef[[#This Row],[current]],1),0)</f>
        <v>0.76008061085255851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4.3814602568444236</v>
      </c>
      <c r="HP125" t="str">
        <f>VLOOKUP("x",PathwaysSelection[],2,FALSE)</f>
        <v>GlobalSustainability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ICMR_NIN</v>
      </c>
      <c r="AJ126" s="431" t="s">
        <v>293</v>
      </c>
      <c r="AK126" t="str">
        <f>IFERROR(VLOOKUP(DietScenDef[[#This Row],[DietScen]],DietImplRates[],2,FALSE),"")</f>
        <v>Othe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0</v>
      </c>
      <c r="AO126" s="9">
        <f ca="1">SUMIFS(ImplCoefOptions[Share_2050],ImplCoefOptions[Year],DietScenDef[[#This Row],[Year]],ImplCoefOptions[ImplTiming],DietScenDef[[#This Row],[ImplTiming]])</f>
        <v>1</v>
      </c>
      <c r="AP126">
        <f ca="1">DietScenDef[[#This Row],[current]]+DietScenDef[[#This Row],[ImplCoef]]*DietScenDef[[#This Row],[DiffTarget]]</f>
        <v>48.810625275254182</v>
      </c>
      <c r="AQ126" s="7">
        <f ca="1">IF(DietScenDef[[#This Row],[Year]]&gt;CalibYear_Scen[CalibrationYear],IFERROR(DietScenDef[[#This Row],[Calc]]/DietScenDef[[#This Row],[current]],1),0)</f>
        <v>1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5.1939504585367624</v>
      </c>
      <c r="HP126" t="str">
        <f>VLOOKUP("x",PathwaysSelection[],2,FALSE)</f>
        <v>GlobalSustainability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ICMR_NIN</v>
      </c>
      <c r="AJ127" s="431" t="s">
        <v>297</v>
      </c>
      <c r="AK127" t="str">
        <f>IFERROR(VLOOKUP(DietScenDef[[#This Row],[DietScen]],DietImplRates[],2,FALSE),"")</f>
        <v>Othe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87.052955617846067</v>
      </c>
      <c r="AO127" s="9">
        <f ca="1">SUMIFS(ImplCoefOptions[Share_2050],ImplCoefOptions[Year],DietScenDef[[#This Row],[Year]],ImplCoefOptions[ImplTiming],DietScenDef[[#This Row],[ImplTiming]])</f>
        <v>1</v>
      </c>
      <c r="AP127">
        <f ca="1">DietScenDef[[#This Row],[current]]+DietScenDef[[#This Row],[ImplCoef]]*DietScenDef[[#This Row],[DiffTarget]]</f>
        <v>104.53614830604553</v>
      </c>
      <c r="AQ127" s="7">
        <f ca="1">IF(DietScenDef[[#This Row],[Year]]&gt;CalibYear_Scen[CalibrationYear],IFERROR(DietScenDef[[#This Row],[Calc]]/DietScenDef[[#This Row],[current]],1),0)</f>
        <v>0.5456267927823929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6.0649237140870857</v>
      </c>
      <c r="HP127" t="str">
        <f>VLOOKUP("x",PathwaysSelection[],2,FALSE)</f>
        <v>GlobalSustainability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4.1582726191429016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ICMR_NIN</v>
      </c>
      <c r="AJ128" s="431" t="s">
        <v>3730</v>
      </c>
      <c r="AK128" t="str">
        <f>IFERROR(VLOOKUP(DietScenDef[[#This Row],[DietScen]],DietImplRates[],2,FALSE),"")</f>
        <v>Othe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-3.2344897998580242</v>
      </c>
      <c r="AO128" s="9">
        <f ca="1">SUMIFS(ImplCoefOptions[Share_2050],ImplCoefOptions[Year],DietScenDef[[#This Row],[Year]],ImplCoefOptions[ImplTiming],DietScenDef[[#This Row],[ImplTiming]])</f>
        <v>1</v>
      </c>
      <c r="AP128">
        <f ca="1">DietScenDef[[#This Row],[current]]+DietScenDef[[#This Row],[ImplCoef]]*DietScenDef[[#This Row],[DiffTarget]]</f>
        <v>7.7071187661706224</v>
      </c>
      <c r="AQ128" s="7">
        <f ca="1">IF(DietScenDef[[#This Row],[Year]]&gt;CalibYear_Scen[CalibrationYear],IFERROR(DietScenDef[[#This Row],[Calc]]/DietScenDef[[#This Row],[current]],1),0)</f>
        <v>0.70438626273833049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6.4533310313178482</v>
      </c>
      <c r="HP128" t="str">
        <f>VLOOKUP("x",PathwaysSelection[],2,FALSE)</f>
        <v>GlobalSustainability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4.0807066128016176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ICMR_NIN</v>
      </c>
      <c r="AJ129" s="431" t="s">
        <v>3728</v>
      </c>
      <c r="AK129" t="str">
        <f>IFERROR(VLOOKUP(DietScenDef[[#This Row],[DietScen]],DietImplRates[],2,FALSE),"")</f>
        <v>Othe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164.59806968266395</v>
      </c>
      <c r="AO129" s="9">
        <f ca="1">SUMIFS(ImplCoefOptions[Share_2050],ImplCoefOptions[Year],DietScenDef[[#This Row],[Year]],ImplCoefOptions[ImplTiming],DietScenDef[[#This Row],[ImplTiming]])</f>
        <v>1</v>
      </c>
      <c r="AP129">
        <f ca="1">DietScenDef[[#This Row],[current]]+DietScenDef[[#This Row],[ImplCoef]]*DietScenDef[[#This Row],[DiffTarget]]</f>
        <v>170.55897881512692</v>
      </c>
      <c r="AQ129" s="7">
        <f ca="1">IF(DietScenDef[[#This Row],[Year]]&gt;CalibYear_Scen[CalibrationYear],IFERROR(DietScenDef[[#This Row],[Calc]]/DietScenDef[[#This Row],[current]],1),0)</f>
        <v>28.612913739326522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6.9878790029768956</v>
      </c>
      <c r="HP129" t="str">
        <f>VLOOKUP("x",PathwaysSelection[],2,FALSE)</f>
        <v>GlobalSustainability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4.1814555238933169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ICMR_NIN</v>
      </c>
      <c r="AJ130" s="431" t="s">
        <v>3724</v>
      </c>
      <c r="AK130" t="str">
        <f>IFERROR(VLOOKUP(DietScenDef[[#This Row],[DietScen]],DietImplRates[],2,FALSE),"")</f>
        <v>Othe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1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GlobalSustainability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ICMR_NIN</v>
      </c>
      <c r="AJ131" s="431" t="s">
        <v>3748</v>
      </c>
      <c r="AK131" t="str">
        <f>IFERROR(VLOOKUP(DietScenDef[[#This Row],[DietScen]],DietImplRates[],2,FALSE),"")</f>
        <v>Othe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1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GlobalSustainability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ICMR_NIN</v>
      </c>
      <c r="AJ132" s="431" t="s">
        <v>3755</v>
      </c>
      <c r="AK132" t="str">
        <f>IFERROR(VLOOKUP(DietScenDef[[#This Row],[DietScen]],DietImplRates[],2,FALSE),"")</f>
        <v>Othe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-5.6557013712485258</v>
      </c>
      <c r="AO132" s="9">
        <f ca="1">SUMIFS(ImplCoefOptions[Share_2050],ImplCoefOptions[Year],DietScenDef[[#This Row],[Year]],ImplCoefOptions[ImplTiming],DietScenDef[[#This Row],[ImplTiming]])</f>
        <v>1</v>
      </c>
      <c r="AP132">
        <f ca="1">DietScenDef[[#This Row],[current]]+DietScenDef[[#This Row],[ImplCoef]]*DietScenDef[[#This Row],[DiffTarget]]</f>
        <v>77.374298628751475</v>
      </c>
      <c r="AQ132" s="7">
        <f ca="1">IF(DietScenDef[[#This Row],[Year]]&gt;CalibYear_Scen[CalibrationYear],IFERROR(DietScenDef[[#This Row],[Calc]]/DietScenDef[[#This Row],[current]],1),0)</f>
        <v>0.931883639994598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GlobalSustainability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ICMR_NIN</v>
      </c>
      <c r="AJ133" s="431" t="s">
        <v>290</v>
      </c>
      <c r="AK133" t="str">
        <f>IFERROR(VLOOKUP(DietScenDef[[#This Row],[DietScen]],DietImplRates[],2,FALSE),"")</f>
        <v>Othe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306.20400416433961</v>
      </c>
      <c r="AO133" s="9">
        <f ca="1">SUMIFS(ImplCoefOptions[Share_2050],ImplCoefOptions[Year],DietScenDef[[#This Row],[Year]],ImplCoefOptions[ImplTiming],DietScenDef[[#This Row],[ImplTiming]])</f>
        <v>1</v>
      </c>
      <c r="AP133">
        <f ca="1">DietScenDef[[#This Row],[current]]+DietScenDef[[#This Row],[ImplCoef]]*DietScenDef[[#This Row],[DiffTarget]]</f>
        <v>963.93332543258828</v>
      </c>
      <c r="AQ133" s="7">
        <f ca="1">IF(DietScenDef[[#This Row],[Year]]&gt;CalibYear_Scen[CalibrationYear],IFERROR(DietScenDef[[#This Row],[Calc]]/DietScenDef[[#This Row],[current]],1),0)</f>
        <v>0.75892055368413425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GlobalSustainability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ICMR_NIN</v>
      </c>
      <c r="AJ134" s="431" t="s">
        <v>296</v>
      </c>
      <c r="AK134" t="str">
        <f>IFERROR(VLOOKUP(DietScenDef[[#This Row],[DietScen]],DietImplRates[],2,FALSE),"")</f>
        <v>Othe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-2.1769785035227134</v>
      </c>
      <c r="AO134" s="9">
        <f ca="1">SUMIFS(ImplCoefOptions[Share_2050],ImplCoefOptions[Year],DietScenDef[[#This Row],[Year]],ImplCoefOptions[ImplTiming],DietScenDef[[#This Row],[ImplTiming]])</f>
        <v>1</v>
      </c>
      <c r="AP134">
        <f ca="1">DietScenDef[[#This Row],[current]]+DietScenDef[[#This Row],[ImplCoef]]*DietScenDef[[#This Row],[DiffTarget]]</f>
        <v>11.143011816322256</v>
      </c>
      <c r="AQ134" s="7">
        <f ca="1">IF(DietScenDef[[#This Row],[Year]]&gt;CalibYear_Scen[CalibrationYear],IFERROR(DietScenDef[[#This Row],[Calc]]/DietScenDef[[#This Row],[current]],1),0)</f>
        <v>0.83656305663531061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GlobalSustainability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ICMR_NIN</v>
      </c>
      <c r="AJ135" s="431" t="s">
        <v>289</v>
      </c>
      <c r="AK135" t="str">
        <f>IFERROR(VLOOKUP(DietScenDef[[#This Row],[DietScen]],DietImplRates[],2,FALSE),"")</f>
        <v>Othe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119.21018925311336</v>
      </c>
      <c r="AO135" s="9">
        <f ca="1">SUMIFS(ImplCoefOptions[Share_2050],ImplCoefOptions[Year],DietScenDef[[#This Row],[Year]],ImplCoefOptions[ImplTiming],DietScenDef[[#This Row],[ImplTiming]])</f>
        <v>1</v>
      </c>
      <c r="AP135">
        <f ca="1">DietScenDef[[#This Row],[current]]+DietScenDef[[#This Row],[ImplCoef]]*DietScenDef[[#This Row],[DiffTarget]]</f>
        <v>264.09132203632555</v>
      </c>
      <c r="AQ135" s="7">
        <f ca="1">IF(DietScenDef[[#This Row],[Year]]&gt;CalibYear_Scen[CalibrationYear],IFERROR(DietScenDef[[#This Row],[Calc]]/DietScenDef[[#This Row],[current]],1),0)</f>
        <v>1.8228137574786176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GlobalSustainability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ICMR_NIN</v>
      </c>
      <c r="AJ136" s="431" t="s">
        <v>3736</v>
      </c>
      <c r="AK136" t="str">
        <f>IFERROR(VLOOKUP(DietScenDef[[#This Row],[DietScen]],DietImplRates[],2,FALSE),"")</f>
        <v>Othe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0.60514517921100475</v>
      </c>
      <c r="AO136" s="9">
        <f ca="1">SUMIFS(ImplCoefOptions[Share_2050],ImplCoefOptions[Year],DietScenDef[[#This Row],[Year]],ImplCoefOptions[ImplTiming],DietScenDef[[#This Row],[ImplTiming]])</f>
        <v>1</v>
      </c>
      <c r="AP136">
        <f ca="1">DietScenDef[[#This Row],[current]]+DietScenDef[[#This Row],[ImplCoef]]*DietScenDef[[#This Row],[DiffTarget]]</f>
        <v>2.1074070446481614</v>
      </c>
      <c r="AQ136" s="7">
        <f ca="1">IF(DietScenDef[[#This Row],[Year]]&gt;CalibYear_Scen[CalibrationYear],IFERROR(DietScenDef[[#This Row],[Calc]]/DietScenDef[[#This Row],[current]],1),0)</f>
        <v>1.4028226989805856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GlobalSustainability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ICMR_NIN</v>
      </c>
      <c r="AJ137" s="431" t="s">
        <v>28</v>
      </c>
      <c r="AK137" t="str">
        <f>IFERROR(VLOOKUP(DietScenDef[[#This Row],[DietScen]],DietImplRates[],2,FALSE),"")</f>
        <v>Othe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59.719669610593286</v>
      </c>
      <c r="AO137" s="9">
        <f ca="1">SUMIFS(ImplCoefOptions[Share_2050],ImplCoefOptions[Year],DietScenDef[[#This Row],[Year]],ImplCoefOptions[ImplTiming],DietScenDef[[#This Row],[ImplTiming]])</f>
        <v>1</v>
      </c>
      <c r="AP137">
        <f ca="1">DietScenDef[[#This Row],[current]]+DietScenDef[[#This Row],[ImplCoef]]*DietScenDef[[#This Row],[DiffTarget]]</f>
        <v>237.68218983269298</v>
      </c>
      <c r="AQ137" s="7">
        <f ca="1">IF(DietScenDef[[#This Row],[Year]]&gt;CalibYear_Scen[CalibrationYear],IFERROR(DietScenDef[[#This Row],[Calc]]/DietScenDef[[#This Row],[current]],1),0)</f>
        <v>1.3355744205918321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GlobalSustainability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ICMR_NIN</v>
      </c>
      <c r="AJ138" s="431" t="s">
        <v>3726</v>
      </c>
      <c r="AK138" t="str">
        <f>IFERROR(VLOOKUP(DietScenDef[[#This Row],[DietScen]],DietImplRates[],2,FALSE),"")</f>
        <v>Othe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65.24301935182541</v>
      </c>
      <c r="AO138" s="9">
        <f ca="1">SUMIFS(ImplCoefOptions[Share_2050],ImplCoefOptions[Year],DietScenDef[[#This Row],[Year]],ImplCoefOptions[ImplTiming],DietScenDef[[#This Row],[ImplTiming]])</f>
        <v>1</v>
      </c>
      <c r="AP138">
        <f ca="1">DietScenDef[[#This Row],[current]]+DietScenDef[[#This Row],[ImplCoef]]*DietScenDef[[#This Row],[DiffTarget]]</f>
        <v>267.39246356177961</v>
      </c>
      <c r="AQ138" s="7">
        <f ca="1">IF(DietScenDef[[#This Row],[Year]]&gt;CalibYear_Scen[CalibrationYear],IFERROR(DietScenDef[[#This Row],[Calc]]/DietScenDef[[#This Row],[current]],1),0)</f>
        <v>1.3227464691125415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GlobalSustainability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ICMR_NIN</v>
      </c>
      <c r="AJ139" s="431" t="s">
        <v>288</v>
      </c>
      <c r="AK139" t="str">
        <f>IFERROR(VLOOKUP(DietScenDef[[#This Row],[DietScen]],DietImplRates[],2,FALSE),"")</f>
        <v>Othe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1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GlobalSustainability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ICMR_NIN</v>
      </c>
      <c r="AJ140" s="431" t="s">
        <v>3732</v>
      </c>
      <c r="AK140" t="str">
        <f>IFERROR(VLOOKUP(DietScenDef[[#This Row],[DietScen]],DietImplRates[],2,FALSE),"")</f>
        <v>Othe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-0.56492294275886934</v>
      </c>
      <c r="AO140" s="9">
        <f ca="1">SUMIFS(ImplCoefOptions[Share_2050],ImplCoefOptions[Year],DietScenDef[[#This Row],[Year]],ImplCoefOptions[ImplTiming],DietScenDef[[#This Row],[ImplTiming]])</f>
        <v>1</v>
      </c>
      <c r="AP140">
        <f ca="1">DietScenDef[[#This Row],[current]]+DietScenDef[[#This Row],[ImplCoef]]*DietScenDef[[#This Row],[DiffTarget]]</f>
        <v>13.955330321769482</v>
      </c>
      <c r="AQ140" s="7">
        <f ca="1">IF(DietScenDef[[#This Row],[Year]]&gt;CalibYear_Scen[CalibrationYear],IFERROR(DietScenDef[[#This Row],[Calc]]/DietScenDef[[#This Row],[current]],1),0)</f>
        <v>0.96109413985643599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GlobalSustainability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7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ICMR_NIN</v>
      </c>
      <c r="AJ141" s="431" t="s">
        <v>291</v>
      </c>
      <c r="AK141" t="str">
        <f>IFERROR(VLOOKUP(DietScenDef[[#This Row],[DietScen]],DietImplRates[],2,FALSE),"")</f>
        <v>Othe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12.313178535553504</v>
      </c>
      <c r="AO141" s="9">
        <f ca="1">SUMIFS(ImplCoefOptions[Share_2050],ImplCoefOptions[Year],DietScenDef[[#This Row],[Year]],ImplCoefOptions[ImplTiming],DietScenDef[[#This Row],[ImplTiming]])</f>
        <v>1</v>
      </c>
      <c r="AP141">
        <f ca="1">DietScenDef[[#This Row],[current]]+DietScenDef[[#This Row],[ImplCoef]]*DietScenDef[[#This Row],[DiffTarget]]</f>
        <v>183.73777325084626</v>
      </c>
      <c r="AQ141" s="7">
        <f ca="1">IF(DietScenDef[[#This Row],[Year]]&gt;CalibYear_Scen[CalibrationYear],IFERROR(DietScenDef[[#This Row],[Calc]]/DietScenDef[[#This Row],[current]],1),0)</f>
        <v>1.0718285410328874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GlobalSustainability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7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ICMR_NIN</v>
      </c>
      <c r="AJ142" s="431" t="s">
        <v>3733</v>
      </c>
      <c r="AK142" t="str">
        <f>IFERROR(VLOOKUP(DietScenDef[[#This Row],[DietScen]],DietImplRates[],2,FALSE),"")</f>
        <v>Othe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-1.7295467977016887</v>
      </c>
      <c r="AO142" s="9">
        <f ca="1">SUMIFS(ImplCoefOptions[Share_2050],ImplCoefOptions[Year],DietScenDef[[#This Row],[Year]],ImplCoefOptions[ImplTiming],DietScenDef[[#This Row],[ImplTiming]])</f>
        <v>1</v>
      </c>
      <c r="AP142">
        <f ca="1">DietScenDef[[#This Row],[current]]+DietScenDef[[#This Row],[ImplCoef]]*DietScenDef[[#This Row],[DiffTarget]]</f>
        <v>5.479319496296764</v>
      </c>
      <c r="AQ142" s="7">
        <f ca="1">IF(DietScenDef[[#This Row],[Year]]&gt;CalibYear_Scen[CalibrationYear],IFERROR(DietScenDef[[#This Row],[Calc]]/DietScenDef[[#This Row],[current]],1),0)</f>
        <v>0.76008061085255851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5.0000000000000142</v>
      </c>
      <c r="HP142" t="str">
        <f>VLOOKUP("x",PathwaysSelection[],2,FALSE)</f>
        <v>GlobalSustainability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5.0000000000000142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7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ICMR_NIN</v>
      </c>
      <c r="AJ143" s="431" t="s">
        <v>293</v>
      </c>
      <c r="AK143" t="str">
        <f>IFERROR(VLOOKUP(DietScenDef[[#This Row],[DietScen]],DietImplRates[],2,FALSE),"")</f>
        <v>Othe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0</v>
      </c>
      <c r="AO143" s="9">
        <f ca="1">SUMIFS(ImplCoefOptions[Share_2050],ImplCoefOptions[Year],DietScenDef[[#This Row],[Year]],ImplCoefOptions[ImplTiming],DietScenDef[[#This Row],[ImplTiming]])</f>
        <v>1</v>
      </c>
      <c r="AP143">
        <f ca="1">DietScenDef[[#This Row],[current]]+DietScenDef[[#This Row],[ImplCoef]]*DietScenDef[[#This Row],[DiffTarget]]</f>
        <v>48.810625275254182</v>
      </c>
      <c r="AQ143" s="7">
        <f ca="1">IF(DietScenDef[[#This Row],[Year]]&gt;CalibYear_Scen[CalibrationYear],IFERROR(DietScenDef[[#This Row],[Calc]]/DietScenDef[[#This Row],[current]],1),0)</f>
        <v>1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7</v>
      </c>
      <c r="HP143" t="str">
        <f>VLOOKUP("x",PathwaysSelection[],2,FALSE)</f>
        <v>GlobalSustainability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7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ICMR_NIN</v>
      </c>
      <c r="AJ144" s="431" t="s">
        <v>297</v>
      </c>
      <c r="AK144" t="str">
        <f>IFERROR(VLOOKUP(DietScenDef[[#This Row],[DietScen]],DietImplRates[],2,FALSE),"")</f>
        <v>Othe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87.052955617846067</v>
      </c>
      <c r="AO144" s="9">
        <f ca="1">SUMIFS(ImplCoefOptions[Share_2050],ImplCoefOptions[Year],DietScenDef[[#This Row],[Year]],ImplCoefOptions[ImplTiming],DietScenDef[[#This Row],[ImplTiming]])</f>
        <v>1</v>
      </c>
      <c r="AP144">
        <f ca="1">DietScenDef[[#This Row],[current]]+DietScenDef[[#This Row],[ImplCoef]]*DietScenDef[[#This Row],[DiffTarget]]</f>
        <v>104.53614830604553</v>
      </c>
      <c r="AQ144" s="7">
        <f ca="1">IF(DietScenDef[[#This Row],[Year]]&gt;CalibYear_Scen[CalibrationYear],IFERROR(DietScenDef[[#This Row],[Calc]]/DietScenDef[[#This Row],[current]],1),0)</f>
        <v>0.5456267927823929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4.0009165256627739</v>
      </c>
      <c r="HP144" t="str">
        <f>VLOOKUP("x",PathwaysSelection[],2,FALSE)</f>
        <v>GlobalSustainability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4.0009165256627739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7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ICMR_NIN</v>
      </c>
      <c r="AJ145" s="431" t="s">
        <v>3730</v>
      </c>
      <c r="AK145" t="str">
        <f>IFERROR(VLOOKUP(DietScenDef[[#This Row],[DietScen]],DietImplRates[],2,FALSE),"")</f>
        <v>Othe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-3.2344897998580242</v>
      </c>
      <c r="AO145" s="9">
        <f ca="1">SUMIFS(ImplCoefOptions[Share_2050],ImplCoefOptions[Year],DietScenDef[[#This Row],[Year]],ImplCoefOptions[ImplTiming],DietScenDef[[#This Row],[ImplTiming]])</f>
        <v>1</v>
      </c>
      <c r="AP145">
        <f ca="1">DietScenDef[[#This Row],[current]]+DietScenDef[[#This Row],[ImplCoef]]*DietScenDef[[#This Row],[DiffTarget]]</f>
        <v>7.7071187661706224</v>
      </c>
      <c r="AQ145" s="7">
        <f ca="1">IF(DietScenDef[[#This Row],[Year]]&gt;CalibYear_Scen[CalibrationYear],IFERROR(DietScenDef[[#This Row],[Calc]]/DietScenDef[[#This Row],[current]],1),0)</f>
        <v>0.70438626273833049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GlobalSustainability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7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ICMR_NIN</v>
      </c>
      <c r="AJ146" s="431" t="s">
        <v>3728</v>
      </c>
      <c r="AK146" t="str">
        <f>IFERROR(VLOOKUP(DietScenDef[[#This Row],[DietScen]],DietImplRates[],2,FALSE),"")</f>
        <v>Othe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164.59806968266395</v>
      </c>
      <c r="AO146" s="9">
        <f ca="1">SUMIFS(ImplCoefOptions[Share_2050],ImplCoefOptions[Year],DietScenDef[[#This Row],[Year]],ImplCoefOptions[ImplTiming],DietScenDef[[#This Row],[ImplTiming]])</f>
        <v>1</v>
      </c>
      <c r="AP146">
        <f ca="1">DietScenDef[[#This Row],[current]]+DietScenDef[[#This Row],[ImplCoef]]*DietScenDef[[#This Row],[DiffTarget]]</f>
        <v>170.55897881512692</v>
      </c>
      <c r="AQ146" s="7">
        <f ca="1">IF(DietScenDef[[#This Row],[Year]]&gt;CalibYear_Scen[CalibrationYear],IFERROR(DietScenDef[[#This Row],[Calc]]/DietScenDef[[#This Row],[current]],1),0)</f>
        <v>28.612913739326522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GlobalSustainability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7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ICMR_NIN</v>
      </c>
      <c r="AJ147" s="431" t="s">
        <v>3724</v>
      </c>
      <c r="AK147" t="str">
        <f>IFERROR(VLOOKUP(DietScenDef[[#This Row],[DietScen]],DietImplRates[],2,FALSE),"")</f>
        <v>Othe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1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GlobalSustainability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7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ICMR_NIN</v>
      </c>
      <c r="AJ148" s="431" t="s">
        <v>3748</v>
      </c>
      <c r="AK148" t="str">
        <f>IFERROR(VLOOKUP(DietScenDef[[#This Row],[DietScen]],DietImplRates[],2,FALSE),"")</f>
        <v>Othe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1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GlobalSustainability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7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ICMR_NIN</v>
      </c>
      <c r="AJ149" s="431" t="s">
        <v>3755</v>
      </c>
      <c r="AK149" t="str">
        <f>IFERROR(VLOOKUP(DietScenDef[[#This Row],[DietScen]],DietImplRates[],2,FALSE),"")</f>
        <v>Othe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-5.6557013712485258</v>
      </c>
      <c r="AO149" s="9">
        <f ca="1">SUMIFS(ImplCoefOptions[Share_2050],ImplCoefOptions[Year],DietScenDef[[#This Row],[Year]],ImplCoefOptions[ImplTiming],DietScenDef[[#This Row],[ImplTiming]])</f>
        <v>1</v>
      </c>
      <c r="AP149">
        <f ca="1">DietScenDef[[#This Row],[current]]+DietScenDef[[#This Row],[ImplCoef]]*DietScenDef[[#This Row],[DiffTarget]]</f>
        <v>77.374298628751475</v>
      </c>
      <c r="AQ149" s="7">
        <f ca="1">IF(DietScenDef[[#This Row],[Year]]&gt;CalibYear_Scen[CalibrationYear],IFERROR(DietScenDef[[#This Row],[Calc]]/DietScenDef[[#This Row],[current]],1),0)</f>
        <v>0.931883639994598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10.212967622643013</v>
      </c>
      <c r="HP149" t="str">
        <f>VLOOKUP("x",PathwaysSelection[],2,FALSE)</f>
        <v>GlobalSustainability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7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ICMR_NIN</v>
      </c>
      <c r="AJ150" s="431" t="s">
        <v>290</v>
      </c>
      <c r="AK150" t="str">
        <f>IFERROR(VLOOKUP(DietScenDef[[#This Row],[DietScen]],DietImplRates[],2,FALSE),"")</f>
        <v>Othe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306.20400416433961</v>
      </c>
      <c r="AO150" s="9">
        <f ca="1">SUMIFS(ImplCoefOptions[Share_2050],ImplCoefOptions[Year],DietScenDef[[#This Row],[Year]],ImplCoefOptions[ImplTiming],DietScenDef[[#This Row],[ImplTiming]])</f>
        <v>1</v>
      </c>
      <c r="AP150">
        <f ca="1">DietScenDef[[#This Row],[current]]+DietScenDef[[#This Row],[ImplCoef]]*DietScenDef[[#This Row],[DiffTarget]]</f>
        <v>963.93332543258828</v>
      </c>
      <c r="AQ150" s="7">
        <f ca="1">IF(DietScenDef[[#This Row],[Year]]&gt;CalibYear_Scen[CalibrationYear],IFERROR(DietScenDef[[#This Row],[Calc]]/DietScenDef[[#This Row],[current]],1),0)</f>
        <v>0.75892055368413425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10.505271298811822</v>
      </c>
      <c r="HP150" t="str">
        <f>VLOOKUP("x",PathwaysSelection[],2,FALSE)</f>
        <v>GlobalSustainability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10.201013718493572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7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ICMR_NIN</v>
      </c>
      <c r="AJ151" s="431" t="s">
        <v>296</v>
      </c>
      <c r="AK151" t="str">
        <f>IFERROR(VLOOKUP(DietScenDef[[#This Row],[DietScen]],DietImplRates[],2,FALSE),"")</f>
        <v>Othe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-2.1769785035227134</v>
      </c>
      <c r="AO151" s="9">
        <f ca="1">SUMIFS(ImplCoefOptions[Share_2050],ImplCoefOptions[Year],DietScenDef[[#This Row],[Year]],ImplCoefOptions[ImplTiming],DietScenDef[[#This Row],[ImplTiming]])</f>
        <v>1</v>
      </c>
      <c r="AP151">
        <f ca="1">DietScenDef[[#This Row],[current]]+DietScenDef[[#This Row],[ImplCoef]]*DietScenDef[[#This Row],[DiffTarget]]</f>
        <v>11.143011816322256</v>
      </c>
      <c r="AQ151" s="7">
        <f ca="1">IF(DietScenDef[[#This Row],[Year]]&gt;CalibYear_Scen[CalibrationYear],IFERROR(DietScenDef[[#This Row],[Calc]]/DietScenDef[[#This Row],[current]],1),0)</f>
        <v>0.83656305663531061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.665089543747946</v>
      </c>
      <c r="HP151" t="str">
        <f>VLOOKUP("x",PathwaysSelection[],2,FALSE)</f>
        <v>GlobalSustainability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.261284391607443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7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ICMR_NIN</v>
      </c>
      <c r="AJ152" s="431" t="s">
        <v>289</v>
      </c>
      <c r="AK152" t="str">
        <f>IFERROR(VLOOKUP(DietScenDef[[#This Row],[DietScen]],DietImplRates[],2,FALSE),"")</f>
        <v>Othe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119.21018925311336</v>
      </c>
      <c r="AO152" s="9">
        <f ca="1">SUMIFS(ImplCoefOptions[Share_2050],ImplCoefOptions[Year],DietScenDef[[#This Row],[Year]],ImplCoefOptions[ImplTiming],DietScenDef[[#This Row],[ImplTiming]])</f>
        <v>1</v>
      </c>
      <c r="AP152">
        <f ca="1">DietScenDef[[#This Row],[current]]+DietScenDef[[#This Row],[ImplCoef]]*DietScenDef[[#This Row],[DiffTarget]]</f>
        <v>264.09132203632555</v>
      </c>
      <c r="AQ152" s="7">
        <f ca="1">IF(DietScenDef[[#This Row],[Year]]&gt;CalibYear_Scen[CalibrationYear],IFERROR(DietScenDef[[#This Row],[Calc]]/DietScenDef[[#This Row],[current]],1),0)</f>
        <v>1.8228137574786176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GlobalSustainability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7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ICMR_NIN</v>
      </c>
      <c r="AJ153" s="431" t="s">
        <v>3736</v>
      </c>
      <c r="AK153" t="str">
        <f>IFERROR(VLOOKUP(DietScenDef[[#This Row],[DietScen]],DietImplRates[],2,FALSE),"")</f>
        <v>Othe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0.60514517921100475</v>
      </c>
      <c r="AO153" s="9">
        <f ca="1">SUMIFS(ImplCoefOptions[Share_2050],ImplCoefOptions[Year],DietScenDef[[#This Row],[Year]],ImplCoefOptions[ImplTiming],DietScenDef[[#This Row],[ImplTiming]])</f>
        <v>1</v>
      </c>
      <c r="AP153">
        <f ca="1">DietScenDef[[#This Row],[current]]+DietScenDef[[#This Row],[ImplCoef]]*DietScenDef[[#This Row],[DiffTarget]]</f>
        <v>2.1074070446481614</v>
      </c>
      <c r="AQ153" s="7">
        <f ca="1">IF(DietScenDef[[#This Row],[Year]]&gt;CalibYear_Scen[CalibrationYear],IFERROR(DietScenDef[[#This Row],[Calc]]/DietScenDef[[#This Row],[current]],1),0)</f>
        <v>1.4028226989805856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GlobalSustainability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7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ICMR_NIN</v>
      </c>
      <c r="AJ154" s="431" t="s">
        <v>28</v>
      </c>
      <c r="AK154" t="str">
        <f>IFERROR(VLOOKUP(DietScenDef[[#This Row],[DietScen]],DietImplRates[],2,FALSE),"")</f>
        <v>Othe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59.719669610593286</v>
      </c>
      <c r="AO154" s="9">
        <f ca="1">SUMIFS(ImplCoefOptions[Share_2050],ImplCoefOptions[Year],DietScenDef[[#This Row],[Year]],ImplCoefOptions[ImplTiming],DietScenDef[[#This Row],[ImplTiming]])</f>
        <v>1</v>
      </c>
      <c r="AP154">
        <f ca="1">DietScenDef[[#This Row],[current]]+DietScenDef[[#This Row],[ImplCoef]]*DietScenDef[[#This Row],[DiffTarget]]</f>
        <v>237.68218983269298</v>
      </c>
      <c r="AQ154" s="7">
        <f ca="1">IF(DietScenDef[[#This Row],[Year]]&gt;CalibYear_Scen[CalibrationYear],IFERROR(DietScenDef[[#This Row],[Calc]]/DietScenDef[[#This Row],[current]],1),0)</f>
        <v>1.3355744205918321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GlobalSustainability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7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ICMR_NIN</v>
      </c>
      <c r="AJ155" s="431" t="s">
        <v>3726</v>
      </c>
      <c r="AK155" t="str">
        <f>IFERROR(VLOOKUP(DietScenDef[[#This Row],[DietScen]],DietImplRates[],2,FALSE),"")</f>
        <v>Othe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65.24301935182541</v>
      </c>
      <c r="AO155" s="9">
        <f ca="1">SUMIFS(ImplCoefOptions[Share_2050],ImplCoefOptions[Year],DietScenDef[[#This Row],[Year]],ImplCoefOptions[ImplTiming],DietScenDef[[#This Row],[ImplTiming]])</f>
        <v>1</v>
      </c>
      <c r="AP155">
        <f ca="1">DietScenDef[[#This Row],[current]]+DietScenDef[[#This Row],[ImplCoef]]*DietScenDef[[#This Row],[DiffTarget]]</f>
        <v>267.39246356177961</v>
      </c>
      <c r="AQ155" s="7">
        <f ca="1">IF(DietScenDef[[#This Row],[Year]]&gt;CalibYear_Scen[CalibrationYear],IFERROR(DietScenDef[[#This Row],[Calc]]/DietScenDef[[#This Row],[current]],1),0)</f>
        <v>1.3227464691125415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GlobalSustainability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7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ICMR_NIN</v>
      </c>
      <c r="AJ156" s="431" t="s">
        <v>288</v>
      </c>
      <c r="AK156" t="str">
        <f>IFERROR(VLOOKUP(DietScenDef[[#This Row],[DietScen]],DietImplRates[],2,FALSE),"")</f>
        <v>Othe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GlobalSustainability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7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ICMR_NIN</v>
      </c>
      <c r="AJ157" s="431" t="s">
        <v>3732</v>
      </c>
      <c r="AK157" t="str">
        <f>IFERROR(VLOOKUP(DietScenDef[[#This Row],[DietScen]],DietImplRates[],2,FALSE),"")</f>
        <v>Othe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-0.56492294275886934</v>
      </c>
      <c r="AO157" s="9">
        <f ca="1">SUMIFS(ImplCoefOptions[Share_2050],ImplCoefOptions[Year],DietScenDef[[#This Row],[Year]],ImplCoefOptions[ImplTiming],DietScenDef[[#This Row],[ImplTiming]])</f>
        <v>1</v>
      </c>
      <c r="AP157">
        <f ca="1">DietScenDef[[#This Row],[current]]+DietScenDef[[#This Row],[ImplCoef]]*DietScenDef[[#This Row],[DiffTarget]]</f>
        <v>13.955330321769482</v>
      </c>
      <c r="AQ157" s="7">
        <f ca="1">IF(DietScenDef[[#This Row],[Year]]&gt;CalibYear_Scen[CalibrationYear],IFERROR(DietScenDef[[#This Row],[Calc]]/DietScenDef[[#This Row],[current]],1),0)</f>
        <v>0.96109413985643599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GlobalSustainability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2.762063834179127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7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ICMR_NIN</v>
      </c>
      <c r="AJ158" s="431" t="s">
        <v>291</v>
      </c>
      <c r="AK158" t="str">
        <f>IFERROR(VLOOKUP(DietScenDef[[#This Row],[DietScen]],DietImplRates[],2,FALSE),"")</f>
        <v>Othe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12.313178535553504</v>
      </c>
      <c r="AO158" s="9">
        <f ca="1">SUMIFS(ImplCoefOptions[Share_2050],ImplCoefOptions[Year],DietScenDef[[#This Row],[Year]],ImplCoefOptions[ImplTiming],DietScenDef[[#This Row],[ImplTiming]])</f>
        <v>1</v>
      </c>
      <c r="AP158">
        <f ca="1">DietScenDef[[#This Row],[current]]+DietScenDef[[#This Row],[ImplCoef]]*DietScenDef[[#This Row],[DiffTarget]]</f>
        <v>183.73777325084626</v>
      </c>
      <c r="AQ158" s="7">
        <f ca="1">IF(DietScenDef[[#This Row],[Year]]&gt;CalibYear_Scen[CalibrationYear],IFERROR(DietScenDef[[#This Row],[Calc]]/DietScenDef[[#This Row],[current]],1),0)</f>
        <v>1.0718285410328874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GlobalSustainability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3.393021095932799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7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ICMR_NIN</v>
      </c>
      <c r="AJ159" s="431" t="s">
        <v>3733</v>
      </c>
      <c r="AK159" t="str">
        <f>IFERROR(VLOOKUP(DietScenDef[[#This Row],[DietScen]],DietImplRates[],2,FALSE),"")</f>
        <v>Othe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-1.7295467977016887</v>
      </c>
      <c r="AO159" s="9">
        <f ca="1">SUMIFS(ImplCoefOptions[Share_2050],ImplCoefOptions[Year],DietScenDef[[#This Row],[Year]],ImplCoefOptions[ImplTiming],DietScenDef[[#This Row],[ImplTiming]])</f>
        <v>1</v>
      </c>
      <c r="AP159">
        <f ca="1">DietScenDef[[#This Row],[current]]+DietScenDef[[#This Row],[ImplCoef]]*DietScenDef[[#This Row],[DiffTarget]]</f>
        <v>5.479319496296764</v>
      </c>
      <c r="AQ159" s="7">
        <f ca="1">IF(DietScenDef[[#This Row],[Year]]&gt;CalibYear_Scen[CalibrationYear],IFERROR(DietScenDef[[#This Row],[Calc]]/DietScenDef[[#This Row],[current]],1),0)</f>
        <v>0.76008061085255851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GlobalSustainability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3.799199934904582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7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ICMR_NIN</v>
      </c>
      <c r="AJ160" s="431" t="s">
        <v>293</v>
      </c>
      <c r="AK160" t="str">
        <f>IFERROR(VLOOKUP(DietScenDef[[#This Row],[DietScen]],DietImplRates[],2,FALSE),"")</f>
        <v>Othe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0</v>
      </c>
      <c r="AO160" s="9">
        <f ca="1">SUMIFS(ImplCoefOptions[Share_2050],ImplCoefOptions[Year],DietScenDef[[#This Row],[Year]],ImplCoefOptions[ImplTiming],DietScenDef[[#This Row],[ImplTiming]])</f>
        <v>1</v>
      </c>
      <c r="AP160">
        <f ca="1">DietScenDef[[#This Row],[current]]+DietScenDef[[#This Row],[ImplCoef]]*DietScenDef[[#This Row],[DiffTarget]]</f>
        <v>48.810625275254182</v>
      </c>
      <c r="AQ160" s="7">
        <f ca="1">IF(DietScenDef[[#This Row],[Year]]&gt;CalibYear_Scen[CalibrationYear],IFERROR(DietScenDef[[#This Row],[Calc]]/DietScenDef[[#This Row],[current]],1),0)</f>
        <v>1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GlobalSustainability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4.043538245823424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7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ICMR_NIN</v>
      </c>
      <c r="AJ161" s="431" t="s">
        <v>297</v>
      </c>
      <c r="AK161" t="str">
        <f>IFERROR(VLOOKUP(DietScenDef[[#This Row],[DietScen]],DietImplRates[],2,FALSE),"")</f>
        <v>Othe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87.052955617846067</v>
      </c>
      <c r="AO161" s="9">
        <f ca="1">SUMIFS(ImplCoefOptions[Share_2050],ImplCoefOptions[Year],DietScenDef[[#This Row],[Year]],ImplCoefOptions[ImplTiming],DietScenDef[[#This Row],[ImplTiming]])</f>
        <v>1</v>
      </c>
      <c r="AP161">
        <f ca="1">DietScenDef[[#This Row],[current]]+DietScenDef[[#This Row],[ImplCoef]]*DietScenDef[[#This Row],[DiffTarget]]</f>
        <v>104.53614830604553</v>
      </c>
      <c r="AQ161" s="7">
        <f ca="1">IF(DietScenDef[[#This Row],[Year]]&gt;CalibYear_Scen[CalibrationYear],IFERROR(DietScenDef[[#This Row],[Calc]]/DietScenDef[[#This Row],[current]],1),0)</f>
        <v>0.5456267927823929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GlobalSustainability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4.140224914863452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7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ICMR_NIN</v>
      </c>
      <c r="AJ162" s="431" t="s">
        <v>3730</v>
      </c>
      <c r="AK162" t="str">
        <f>IFERROR(VLOOKUP(DietScenDef[[#This Row],[DietScen]],DietImplRates[],2,FALSE),"")</f>
        <v>Othe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-3.2344897998580242</v>
      </c>
      <c r="AO162" s="9">
        <f ca="1">SUMIFS(ImplCoefOptions[Share_2050],ImplCoefOptions[Year],DietScenDef[[#This Row],[Year]],ImplCoefOptions[ImplTiming],DietScenDef[[#This Row],[ImplTiming]])</f>
        <v>1</v>
      </c>
      <c r="AP162">
        <f ca="1">DietScenDef[[#This Row],[current]]+DietScenDef[[#This Row],[ImplCoef]]*DietScenDef[[#This Row],[DiffTarget]]</f>
        <v>7.7071187661706224</v>
      </c>
      <c r="AQ162" s="7">
        <f ca="1">IF(DietScenDef[[#This Row],[Year]]&gt;CalibYear_Scen[CalibrationYear],IFERROR(DietScenDef[[#This Row],[Calc]]/DietScenDef[[#This Row],[current]],1),0)</f>
        <v>0.70438626273833049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GlobalSustainability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4.063208182239272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7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ICMR_NIN</v>
      </c>
      <c r="AJ163" s="431" t="s">
        <v>3728</v>
      </c>
      <c r="AK163" t="str">
        <f>IFERROR(VLOOKUP(DietScenDef[[#This Row],[DietScen]],DietImplRates[],2,FALSE),"")</f>
        <v>Othe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164.59806968266395</v>
      </c>
      <c r="AO163" s="9">
        <f ca="1">SUMIFS(ImplCoefOptions[Share_2050],ImplCoefOptions[Year],DietScenDef[[#This Row],[Year]],ImplCoefOptions[ImplTiming],DietScenDef[[#This Row],[ImplTiming]])</f>
        <v>1</v>
      </c>
      <c r="AP163">
        <f ca="1">DietScenDef[[#This Row],[current]]+DietScenDef[[#This Row],[ImplCoef]]*DietScenDef[[#This Row],[DiffTarget]]</f>
        <v>170.55897881512692</v>
      </c>
      <c r="AQ163" s="7">
        <f ca="1">IF(DietScenDef[[#This Row],[Year]]&gt;CalibYear_Scen[CalibrationYear],IFERROR(DietScenDef[[#This Row],[Calc]]/DietScenDef[[#This Row],[current]],1),0)</f>
        <v>28.612913739326522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GlobalSustainability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7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ICMR_NIN</v>
      </c>
      <c r="AJ164" s="431" t="s">
        <v>3724</v>
      </c>
      <c r="AK164" t="str">
        <f>IFERROR(VLOOKUP(DietScenDef[[#This Row],[DietScen]],DietImplRates[],2,FALSE),"")</f>
        <v>Othe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GlobalSustainability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7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ICMR_NIN</v>
      </c>
      <c r="AJ165" s="431" t="s">
        <v>3748</v>
      </c>
      <c r="AK165" t="str">
        <f>IFERROR(VLOOKUP(DietScenDef[[#This Row],[DietScen]],DietImplRates[],2,FALSE),"")</f>
        <v>Othe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GlobalSustainability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7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ICMR_NIN</v>
      </c>
      <c r="AJ166" s="431" t="s">
        <v>3755</v>
      </c>
      <c r="AK166" t="str">
        <f>IFERROR(VLOOKUP(DietScenDef[[#This Row],[DietScen]],DietImplRates[],2,FALSE),"")</f>
        <v>Othe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-5.6557013712485258</v>
      </c>
      <c r="AO166" s="9">
        <f ca="1">SUMIFS(ImplCoefOptions[Share_2050],ImplCoefOptions[Year],DietScenDef[[#This Row],[Year]],ImplCoefOptions[ImplTiming],DietScenDef[[#This Row],[ImplTiming]])</f>
        <v>1</v>
      </c>
      <c r="AP166">
        <f ca="1">DietScenDef[[#This Row],[current]]+DietScenDef[[#This Row],[ImplCoef]]*DietScenDef[[#This Row],[DiffTarget]]</f>
        <v>77.374298628751475</v>
      </c>
      <c r="AQ166" s="7">
        <f ca="1">IF(DietScenDef[[#This Row],[Year]]&gt;CalibYear_Scen[CalibrationYear],IFERROR(DietScenDef[[#This Row],[Calc]]/DietScenDef[[#This Row],[current]],1),0)</f>
        <v>0.931883639994598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GlobalSustainability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GlobalSustainability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GlobalSustainability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5.186812397476345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GlobalSustainability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97.82536094662806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GlobalSustainability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99.523927000510071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GlobalSustainability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00.54570539162523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GlobalSustainability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00.95003146215626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GlobalSustainability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00.62796148936422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2.6273419187573381</v>
      </c>
      <c r="HP174" t="str">
        <f>VLOOKUP("x",PathwaysSelection[],2,FALSE)</f>
        <v>GlobalSustainability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2.6273419187573381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GlobalSustainability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133.37139276211383</v>
      </c>
      <c r="HP176" t="str">
        <f>VLOOKUP("x",PathwaysSelection[],2,FALSE)</f>
        <v>GlobalSustainability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133.37139276211383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84.383939689481849</v>
      </c>
      <c r="HP177" t="str">
        <f>VLOOKUP("x",PathwaysSelection[],2,FALSE)</f>
        <v>GlobalSustainability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84.383939689481849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GlobalSustainability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GlobalSustainability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9.031010456508334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GlobalSustainability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24.14914072054484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GlobalSustainability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24.50326037038208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GlobalSustainability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24.689992611411398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GlobalSustainability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24.725120221825311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GlobalSustainability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24.583292395643149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GlobalSustainability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1.0465980130472303</v>
      </c>
      <c r="HP186" t="str">
        <f>VLOOKUP("x",PathwaysSelection[],2,FALSE)</f>
        <v>GlobalSustainability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1.0465980130472303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2.9861527846935587</v>
      </c>
      <c r="HP187" t="str">
        <f>VLOOKUP("x",PathwaysSelection[],2,FALSE)</f>
        <v>GlobalSustainability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2.9861527846935587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GlobalSustainability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GlobalSustainability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GlobalSustainability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723001174917730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GlobalSustainability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4838232554165174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GlobalSustainability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3.99212889662599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GlobalSustainability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3.5865741384104042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3.2054499736111453</v>
      </c>
      <c r="HP194" t="str">
        <f>VLOOKUP("x",PathwaysSelection[],2,FALSE)</f>
        <v>GlobalSustainability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3.2139184133600449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2.8444952678417383</v>
      </c>
      <c r="HP195" t="str">
        <f>VLOOKUP("x",PathwaysSelection[],2,FALSE)</f>
        <v>GlobalSustainability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2.9529295604801584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221.00000000000006</v>
      </c>
      <c r="HP196" t="str">
        <f>VLOOKUP("x",PathwaysSelection[],2,FALSE)</f>
        <v>GlobalSustainability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221.00000000000006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190.99999999999994</v>
      </c>
      <c r="HP197" t="str">
        <f>VLOOKUP("x",PathwaysSelection[],2,FALSE)</f>
        <v>GlobalSustainability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190.99999999999994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281</v>
      </c>
      <c r="HP198" t="str">
        <f>VLOOKUP("x",PathwaysSelection[],2,FALSE)</f>
        <v>GlobalSustainability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281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299.41157719336377</v>
      </c>
      <c r="HP199" t="str">
        <f>VLOOKUP("x",PathwaysSelection[],2,FALSE)</f>
        <v>GlobalSustainability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299.41157719336377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GlobalSustainability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GlobalSustainability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.95530637168372</v>
      </c>
      <c r="HP202" t="str">
        <f>VLOOKUP("x",PathwaysSelection[],2,FALSE)</f>
        <v>GlobalSustainability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.05320110326073</v>
      </c>
      <c r="HP203" t="str">
        <f>VLOOKUP("x",PathwaysSelection[],2,FALSE)</f>
        <v>GlobalSustainability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GlobalSustainability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GlobalSustainability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4.43192332984398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GlobalSustainability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2.24632280502738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GlobalSustainability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443</v>
      </c>
      <c r="HP208" t="str">
        <f>VLOOKUP("x",PathwaysSelection[],2,FALSE)</f>
        <v>GlobalSustainability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443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2359</v>
      </c>
      <c r="HP209" t="str">
        <f>VLOOKUP("x",PathwaysSelection[],2,FALSE)</f>
        <v>GlobalSustainability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2359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1307.8066665605111</v>
      </c>
      <c r="HP210" t="str">
        <f>VLOOKUP("x",PathwaysSelection[],2,FALSE)</f>
        <v>GlobalSustainability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1307.8066665605111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GlobalSustainability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284.75</v>
      </c>
      <c r="HP212" t="str">
        <f>VLOOKUP("x",PathwaysSelection[],2,FALSE)</f>
        <v>GlobalSustainability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460.5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460.5</v>
      </c>
      <c r="HP213" t="str">
        <f>VLOOKUP("x",PathwaysSelection[],2,FALSE)</f>
        <v>GlobalSustainability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787.0909449184546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36.25</v>
      </c>
      <c r="HP214" t="str">
        <f>VLOOKUP("x",PathwaysSelection[],2,FALSE)</f>
        <v>GlobalSustainability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2766.842734211480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12.00000000001</v>
      </c>
      <c r="HP215" t="str">
        <f>VLOOKUP("x",PathwaysSelection[],2,FALSE)</f>
        <v>GlobalSustainability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2760.2947062467383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87.75</v>
      </c>
      <c r="HP216" t="str">
        <f>VLOOKUP("x",PathwaysSelection[],2,FALSE)</f>
        <v>GlobalSustainability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2724.0221033377129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082.2945947847293</v>
      </c>
      <c r="HP217" t="str">
        <f>VLOOKUP("x",PathwaysSelection[],2,FALSE)</f>
        <v>GlobalSustainability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2780.5384399371596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GlobalSustainability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203.38432054596277</v>
      </c>
      <c r="HP219" t="str">
        <f>VLOOKUP("x",PathwaysSelection[],2,FALSE)</f>
        <v>GlobalSustainability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203.38432054596277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GlobalSustainability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GlobalSustainability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GlobalSustainability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GlobalSustainability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GlobalSustainability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GlobalSustainability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GlobalSustainability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GlobalSustainability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GlobalSustainability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GlobalSustainability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516.5401002520905</v>
      </c>
      <c r="HP230" t="str">
        <f>VLOOKUP("x",PathwaysSelection[],2,FALSE)</f>
        <v>GlobalSustainability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516.5401002520905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1533.7412880242248</v>
      </c>
      <c r="HP231" t="str">
        <f>VLOOKUP("x",PathwaysSelection[],2,FALSE)</f>
        <v>GlobalSustainability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1533.7412880242248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1034.7618007215724</v>
      </c>
      <c r="HP232" t="str">
        <f>VLOOKUP("x",PathwaysSelection[],2,FALSE)</f>
        <v>GlobalSustainability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1034.7618007215724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GlobalSustainability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83.86139111781301</v>
      </c>
      <c r="HP234" t="str">
        <f>VLOOKUP("x",PathwaysSelection[],2,FALSE)</f>
        <v>GlobalSustainability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1791982163702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41.80852301210211</v>
      </c>
      <c r="HP235" t="str">
        <f>VLOOKUP("x",PathwaysSelection[],2,FALSE)</f>
        <v>GlobalSustainability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34.29079104686184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650.72965348042908</v>
      </c>
      <c r="HP236" t="str">
        <f>VLOOKUP("x",PathwaysSelection[],2,FALSE)</f>
        <v>GlobalSustainability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635.6282635867359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560.99491341364512</v>
      </c>
      <c r="HP237" t="str">
        <f>VLOOKUP("x",PathwaysSelection[],2,FALSE)</f>
        <v>GlobalSustainability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541.42605495881219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474.12967479802171</v>
      </c>
      <c r="HP238" t="str">
        <f>VLOOKUP("x",PathwaysSelection[],2,FALSE)</f>
        <v>GlobalSustainability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450.33473245183637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390.24028020724791</v>
      </c>
      <c r="HP239" t="str">
        <f>VLOOKUP("x",PathwaysSelection[],2,FALSE)</f>
        <v>GlobalSustainability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362.6921851513128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GlobalSustainability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GlobalSustainability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GlobalSustainability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GlobalSustainability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GlobalSustainability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GlobalSustainability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335.9298793888224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GlobalSustainability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572.5966394728102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GlobalSustainability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601.8415981075957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GlobalSustainability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619.0852404409177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GlobalSustainability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625.3935081318314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GlobalSustainability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618.85608896194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217.19951498418092</v>
      </c>
      <c r="HP251" t="str">
        <f>VLOOKUP("x",PathwaysSelection[],2,FALSE)</f>
        <v>GlobalSustainability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217.19951498418092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407.84547695860323</v>
      </c>
      <c r="HP252" t="str">
        <f>VLOOKUP("x",PathwaysSelection[],2,FALSE)</f>
        <v>GlobalSustainability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407.84547695860323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203.52896606342256</v>
      </c>
      <c r="HP253" t="str">
        <f>VLOOKUP("x",PathwaysSelection[],2,FALSE)</f>
        <v>GlobalSustainability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203.52896606342256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138.09374287526316</v>
      </c>
      <c r="HP254" t="str">
        <f>VLOOKUP("x",PathwaysSelection[],2,FALSE)</f>
        <v>GlobalSustainability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138.09374287526316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GlobalSustainability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GlobalSustainability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GlobalSustainability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GlobalSustainability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GlobalSustainability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GlobalSustainability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GlobalSustainability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GlobalSustainability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GlobalSustainability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GlobalSustainability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GlobalSustainability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GlobalSustainability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GlobalSustainability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525.4617073392501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GlobalSustainability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695.18924807152985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GlobalSustainability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704.98656142466928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GlobalSustainability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709.94236664718051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GlobalSustainability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710.52067575284377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GlobalSustainability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705.99895710832095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21.985723838815652</v>
      </c>
      <c r="HP273" t="str">
        <f>VLOOKUP("x",PathwaysSelection[],2,FALSE)</f>
        <v>GlobalSustainability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21.985723838815652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99</v>
      </c>
      <c r="HP274" t="str">
        <f>VLOOKUP("x",PathwaysSelection[],2,FALSE)</f>
        <v>GlobalSustainability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99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66.990400621700758</v>
      </c>
      <c r="HP275" t="str">
        <f>VLOOKUP("x",PathwaysSelection[],2,FALSE)</f>
        <v>GlobalSustainability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66.990400621700758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97</v>
      </c>
      <c r="HP276" t="str">
        <f>VLOOKUP("x",PathwaysSelection[],2,FALSE)</f>
        <v>GlobalSustainability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97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GlobalSustainability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2.292879048176296</v>
      </c>
      <c r="HP278" t="str">
        <f>VLOOKUP("x",PathwaysSelection[],2,FALSE)</f>
        <v>GlobalSustainability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46.497482642029617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8.6894357484165</v>
      </c>
      <c r="HP279" t="str">
        <f>VLOOKUP("x",PathwaysSelection[],2,FALSE)</f>
        <v>GlobalSustainability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43.164245553989076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67.7860345411368</v>
      </c>
      <c r="HP280" t="str">
        <f>VLOOKUP("x",PathwaysSelection[],2,FALSE)</f>
        <v>GlobalSustainability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45.182012371811275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80.084598474517406</v>
      </c>
      <c r="HP281" t="str">
        <f>VLOOKUP("x",PathwaysSelection[],2,FALSE)</f>
        <v>GlobalSustainability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47.917680439153692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82.342874201776823</v>
      </c>
      <c r="HP282" t="str">
        <f>VLOOKUP("x",PathwaysSelection[],2,FALSE)</f>
        <v>GlobalSustainability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43.895990744341802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84.692391286306204</v>
      </c>
      <c r="HP283" t="str">
        <f>VLOOKUP("x",PathwaysSelection[],2,FALSE)</f>
        <v>GlobalSustainability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43.188417087342714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GlobalSustainability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GlobalSustainability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GlobalSustainability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GlobalSustainability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GlobalSustainability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GlobalSustainability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GlobalSustainability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GlobalSustainability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GlobalSustainability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GlobalSustainability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GlobalSustainability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GlobalSustainability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GlobalSustainability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GlobalSustainability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GlobalSustainability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GlobalSustainability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GlobalSustainability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179065758438487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GlobalSustainability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176614281062474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GlobalSustainability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2144073757613487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GlobalSustainability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2371419449636614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GlobalSustainability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2461382000329766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GlobalSustainability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238972143138354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179</v>
      </c>
      <c r="HP306" t="str">
        <f>VLOOKUP("x",PathwaysSelection[],2,FALSE)</f>
        <v>GlobalSustainability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179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340.01091232992985</v>
      </c>
      <c r="HP307" t="str">
        <f>VLOOKUP("x",PathwaysSelection[],2,FALSE)</f>
        <v>GlobalSustainability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340.01091232992985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462.02502604855908</v>
      </c>
      <c r="HP308" t="str">
        <f>VLOOKUP("x",PathwaysSelection[],2,FALSE)</f>
        <v>GlobalSustainability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462.02502604855908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481.76556681894726</v>
      </c>
      <c r="HP309" t="str">
        <f>VLOOKUP("x",PathwaysSelection[],2,FALSE)</f>
        <v>GlobalSustainability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481.76556681894726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GlobalSustainability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2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47.07757743532687</v>
      </c>
      <c r="HP311" t="str">
        <f>VLOOKUP("x",PathwaysSelection[],2,FALSE)</f>
        <v>GlobalSustainability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12.79571094489984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49.30882540426546</v>
      </c>
      <c r="HP312" t="str">
        <f>VLOOKUP("x",PathwaysSelection[],2,FALSE)</f>
        <v>GlobalSustainability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285.27387548512417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59.66602494154608</v>
      </c>
      <c r="HP313" t="str">
        <f>VLOOKUP("x",PathwaysSelection[],2,FALSE)</f>
        <v>GlobalSustainability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281.86144565678592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7.27443096589872</v>
      </c>
      <c r="HP314" t="str">
        <f>VLOOKUP("x",PathwaysSelection[],2,FALSE)</f>
        <v>GlobalSustainability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285.32709872582774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GlobalSustainability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294.96076489852368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GlobalSustainability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277.03665543070991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GlobalSustainability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24.020422247675697</v>
      </c>
      <c r="HP318" t="str">
        <f>VLOOKUP("x",PathwaysSelection[],2,FALSE)</f>
        <v>GlobalSustainability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24.020422247675697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119.06079761835713</v>
      </c>
      <c r="HP319" t="str">
        <f>VLOOKUP("x",PathwaysSelection[],2,FALSE)</f>
        <v>GlobalSustainability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119.06079761835713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97.173768535514682</v>
      </c>
      <c r="HP320" t="str">
        <f>VLOOKUP("x",PathwaysSelection[],2,FALSE)</f>
        <v>GlobalSustainability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97.173768535514682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GlobalSustainability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GlobalSustainability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GlobalSustainability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GlobalSustainability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GlobalSustainability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.00000000000099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GlobalSustainability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GlobalSustainability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GlobalSustainability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GlobalSustainability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GlobalSustainability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GlobalSustainability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GlobalSustainability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GlobalSustainability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GlobalSustainability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GlobalSustainability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GlobalSustainability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GlobalSustainability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GlobalSustainability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166.19457359361422</v>
      </c>
      <c r="HP339" t="str">
        <f>VLOOKUP("x",PathwaysSelection[],2,FALSE)</f>
        <v>GlobalSustainability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166.19457359361422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187.09556135928869</v>
      </c>
      <c r="HP340" t="str">
        <f>VLOOKUP("x",PathwaysSelection[],2,FALSE)</f>
        <v>GlobalSustainability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187.09556135928869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546.00000000000364</v>
      </c>
      <c r="HP341" t="str">
        <f>VLOOKUP("x",PathwaysSelection[],2,FALSE)</f>
        <v>GlobalSustainability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546.00000000000364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803.14605473368556</v>
      </c>
      <c r="HP342" t="str">
        <f>VLOOKUP("x",PathwaysSelection[],2,FALSE)</f>
        <v>GlobalSustainability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803.14605473368556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GlobalSustainability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30.4739671871027</v>
      </c>
      <c r="HP344" t="str">
        <f>VLOOKUP("x",PathwaysSelection[],2,FALSE)</f>
        <v>GlobalSustainability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244.6895028575891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47.4943421264945</v>
      </c>
      <c r="HP345" t="str">
        <f>VLOOKUP("x",PathwaysSelection[],2,FALSE)</f>
        <v>GlobalSustainability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573.3164917003085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63.4610315333073</v>
      </c>
      <c r="HP346" t="str">
        <f>VLOOKUP("x",PathwaysSelection[],2,FALSE)</f>
        <v>GlobalSustainability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948.6513610853312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78.4612174394513</v>
      </c>
      <c r="HP347" t="str">
        <f>VLOOKUP("x",PathwaysSelection[],2,FALSE)</f>
        <v>GlobalSustainability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2360.4052063047779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86.5541345842671</v>
      </c>
      <c r="HP348" t="str">
        <f>VLOOKUP("x",PathwaysSelection[],2,FALSE)</f>
        <v>GlobalSustainability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2804.2584923716254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84.6901398684561</v>
      </c>
      <c r="HP349" t="str">
        <f>VLOOKUP("x",PathwaysSelection[],2,FALSE)</f>
        <v>GlobalSustainability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3075.0953900564314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870.02280081447975</v>
      </c>
      <c r="HP350" t="str">
        <f>VLOOKUP("x",PathwaysSelection[],2,FALSE)</f>
        <v>GlobalSustainability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870.02280081447975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1185.9785446880367</v>
      </c>
      <c r="HP351" t="str">
        <f>VLOOKUP("x",PathwaysSelection[],2,FALSE)</f>
        <v>GlobalSustainability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1185.9785446880367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106.32403129151126</v>
      </c>
      <c r="HP352" t="str">
        <f>VLOOKUP("x",PathwaysSelection[],2,FALSE)</f>
        <v>GlobalSustainability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106.32403129151126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29.383300981301105</v>
      </c>
      <c r="HP353" t="str">
        <f>VLOOKUP("x",PathwaysSelection[],2,FALSE)</f>
        <v>GlobalSustainability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29.383300981301105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GlobalSustainability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GlobalSustainability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GlobalSustainability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GlobalSustainability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GlobalSustainability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GlobalSustainability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GlobalSustainability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GlobalSustainability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3.1060767282758661</v>
      </c>
      <c r="HP362" t="str">
        <f>VLOOKUP("x",PathwaysSelection[],2,FALSE)</f>
        <v>GlobalSustainability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3.1060767282758661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GlobalSustainability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GlobalSustainability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GlobalSustainability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90.71009110635862</v>
      </c>
      <c r="HP366" t="str">
        <f>VLOOKUP("x",PathwaysSelection[],2,FALSE)</f>
        <v>GlobalSustainability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6.63962396265674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5.40592604435406</v>
      </c>
      <c r="HP367" t="str">
        <f>VLOOKUP("x",PathwaysSelection[],2,FALSE)</f>
        <v>GlobalSustainability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0.27698189604087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9.47430794970674</v>
      </c>
      <c r="HP368" t="str">
        <f>VLOOKUP("x",PathwaysSelection[],2,FALSE)</f>
        <v>GlobalSustainability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2.64373767154669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2.07551499976236</v>
      </c>
      <c r="HP369" t="str">
        <f>VLOOKUP("x",PathwaysSelection[],2,FALSE)</f>
        <v>GlobalSustainability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93.09595408688179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2.41005809280821</v>
      </c>
      <c r="HP370" t="str">
        <f>VLOOKUP("x",PathwaysSelection[],2,FALSE)</f>
        <v>GlobalSustainability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91.73136980589206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1.69120141867498</v>
      </c>
      <c r="HP371" t="str">
        <f>VLOOKUP("x",PathwaysSelection[],2,FALSE)</f>
        <v>GlobalSustainability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8.55952192859831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GlobalSustainability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GlobalSustainability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GlobalSustainability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GlobalSustainability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GlobalSustainability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GlobalSustainability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GlobalSustainability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GlobalSustainability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GlobalSustainability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GlobalSustainability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GlobalSustainability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GlobalSustainability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GlobalSustainability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GlobalSustainability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GlobalSustainability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GlobalSustainability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GlobalSustainability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620033587348219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GlobalSustainability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1.942137269473923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GlobalSustainability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149491566768793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GlobalSustainability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2.274226274492635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GlobalSustainability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2.323584819037796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GlobalSustainability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2.2842677770333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18.999999999999773</v>
      </c>
      <c r="HP394" t="str">
        <f>VLOOKUP("x",PathwaysSelection[],2,FALSE)</f>
        <v>GlobalSustainability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18.999999999999773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33</v>
      </c>
      <c r="HP395" t="str">
        <f>VLOOKUP("x",PathwaysSelection[],2,FALSE)</f>
        <v>GlobalSustainability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33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31.000000000000455</v>
      </c>
      <c r="HP396" t="str">
        <f>VLOOKUP("x",PathwaysSelection[],2,FALSE)</f>
        <v>GlobalSustainability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31.000000000000455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18.999999999999545</v>
      </c>
      <c r="HP397" t="str">
        <f>VLOOKUP("x",PathwaysSelection[],2,FALSE)</f>
        <v>GlobalSustainability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18.999999999999545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GlobalSustainability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.000000000000004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452892941390012</v>
      </c>
      <c r="HP399" t="str">
        <f>VLOOKUP("x",PathwaysSelection[],2,FALSE)</f>
        <v>GlobalSustainability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843230896372045</v>
      </c>
      <c r="HP400" t="str">
        <f>VLOOKUP("x",PathwaysSelection[],2,FALSE)</f>
        <v>GlobalSustainability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0.140007106550758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8.595907994015015</v>
      </c>
      <c r="HP401" t="str">
        <f>VLOOKUP("x",PathwaysSelection[],2,FALSE)</f>
        <v>GlobalSustainability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4.732594676582874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4.736388532894345</v>
      </c>
      <c r="HP402" t="str">
        <f>VLOOKUP("x",PathwaysSelection[],2,FALSE)</f>
        <v>GlobalSustainability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0.632333799620994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2.258915819259414</v>
      </c>
      <c r="HP403" t="str">
        <f>VLOOKUP("x",PathwaysSelection[],2,FALSE)</f>
        <v>GlobalSustainability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37.917443184609553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3.26363290676867</v>
      </c>
      <c r="HP404" t="str">
        <f>VLOOKUP("x",PathwaysSelection[],2,FALSE)</f>
        <v>GlobalSustainability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39.489929111308854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GlobalSustainability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GlobalSustainability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GlobalSustainability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GlobalSustainability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GlobalSustainability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GlobalSustainability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GlobalSustainability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GlobalSustainability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GlobalSustainability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GlobalSustainability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GlobalSustainability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GlobalSustainability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GlobalSustainability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GlobalSustainability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GlobalSustainability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GlobalSustainability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GlobalSustainability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GlobalSustainability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GlobalSustainability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GlobalSustainability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GlobalSustainability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GlobalSustainability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346</v>
      </c>
      <c r="HP427" t="str">
        <f>VLOOKUP("x",PathwaysSelection[],2,FALSE)</f>
        <v>GlobalSustainability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346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1038.9999999999998</v>
      </c>
      <c r="HP428" t="str">
        <f>VLOOKUP("x",PathwaysSelection[],2,FALSE)</f>
        <v>GlobalSustainability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1038.9999999999998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GlobalSustainability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GlobalSustainability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GlobalSustainability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GlobalSustainability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GlobalSustainability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GlobalSustainability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GlobalSustainability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GlobalSustainability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GlobalSustainability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12</v>
      </c>
      <c r="HP438" t="str">
        <f>VLOOKUP("x",PathwaysSelection[],2,FALSE)</f>
        <v>GlobalSustainability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12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118</v>
      </c>
      <c r="HP439" t="str">
        <f>VLOOKUP("x",PathwaysSelection[],2,FALSE)</f>
        <v>GlobalSustainability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156</v>
      </c>
      <c r="HP440" t="str">
        <f>VLOOKUP("x",PathwaysSelection[],2,FALSE)</f>
        <v>GlobalSustainability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156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96</v>
      </c>
      <c r="HP441" t="str">
        <f>VLOOKUP("x",PathwaysSelection[],2,FALSE)</f>
        <v>GlobalSustainability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96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</v>
      </c>
      <c r="HP442" t="str">
        <f>VLOOKUP("x",PathwaysSelection[],2,FALSE)</f>
        <v>GlobalSustainability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5.999999999998195</v>
      </c>
      <c r="HP443" t="str">
        <f>VLOOKUP("x",PathwaysSelection[],2,FALSE)</f>
        <v>GlobalSustainability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6</v>
      </c>
      <c r="HP444" t="str">
        <f>VLOOKUP("x",PathwaysSelection[],2,FALSE)</f>
        <v>GlobalSustainability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6</v>
      </c>
      <c r="HP445" t="str">
        <f>VLOOKUP("x",PathwaysSelection[],2,FALSE)</f>
        <v>GlobalSustainability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6.820625555474678</v>
      </c>
      <c r="HP446" t="str">
        <f>VLOOKUP("x",PathwaysSelection[],2,FALSE)</f>
        <v>GlobalSustainability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8.749329265281816</v>
      </c>
      <c r="HP447" t="str">
        <f>VLOOKUP("x",PathwaysSelection[],2,FALSE)</f>
        <v>GlobalSustainability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80.666456126873484</v>
      </c>
      <c r="HP448" t="str">
        <f>VLOOKUP("x",PathwaysSelection[],2,FALSE)</f>
        <v>GlobalSustainability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11.999384121294291</v>
      </c>
      <c r="HP449" t="str">
        <f>VLOOKUP("x",PathwaysSelection[],2,FALSE)</f>
        <v>GlobalSustainability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11.999384121294291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6.9996422000331613</v>
      </c>
      <c r="HP450" t="str">
        <f>VLOOKUP("x",PathwaysSelection[],2,FALSE)</f>
        <v>GlobalSustainability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6.9996422000331613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13.999219532526677</v>
      </c>
      <c r="HP451" t="str">
        <f>VLOOKUP("x",PathwaysSelection[],2,FALSE)</f>
        <v>GlobalSustainability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13.999219532526677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21.998830329788117</v>
      </c>
      <c r="HP452" t="str">
        <f>VLOOKUP("x",PathwaysSelection[],2,FALSE)</f>
        <v>GlobalSustainability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21.998830329788117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GlobalSustainability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7.9876045814560896</v>
      </c>
      <c r="HP454" t="str">
        <f>VLOOKUP("x",PathwaysSelection[],2,FALSE)</f>
        <v>GlobalSustainability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9.2014015138170553</v>
      </c>
      <c r="HP455" t="str">
        <f>VLOOKUP("x",PathwaysSelection[],2,FALSE)</f>
        <v>GlobalSustainability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11.00882757792737</v>
      </c>
      <c r="HP456" t="str">
        <f>VLOOKUP("x",PathwaysSelection[],2,FALSE)</f>
        <v>GlobalSustainability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13.129257415840179</v>
      </c>
      <c r="HP457" t="str">
        <f>VLOOKUP("x",PathwaysSelection[],2,FALSE)</f>
        <v>GlobalSustainability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13.24531120810502</v>
      </c>
      <c r="HP458" t="str">
        <f>VLOOKUP("x",PathwaysSelection[],2,FALSE)</f>
        <v>GlobalSustainability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7.5093921651189408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13.312921078371168</v>
      </c>
      <c r="HP459" t="str">
        <f>VLOOKUP("x",PathwaysSelection[],2,FALSE)</f>
        <v>GlobalSustainability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7.0258695453664277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GlobalSustainability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GlobalSustainability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GlobalSustainability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GlobalSustainability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GlobalSustainability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GlobalSustainability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14392.813159511752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GlobalSustainability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28569.928173720953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GlobalSustainability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29051.13823274821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GlobalSustainability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29334.402515100814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GlobalSustainability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29437.326603606783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GlobalSustainability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29328.434513049058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GlobalSustainability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GlobalSustainability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GlobalSustainability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GlobalSustainability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GlobalSustainability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GlobalSustainability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89.09842506341301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GlobalSustainability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83.19890925064208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GlobalSustainability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84.597492378717519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GlobalSustainability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85.4196137044552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GlobalSustainability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85.716594286090825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GlobalSustainability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85.39683454928135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GlobalSustainability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GlobalSustainability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GlobalSustainability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GlobalSustainability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GlobalSustainability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GlobalSustainability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GlobalSustainability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GlobalSustainability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GlobalSustainability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GlobalSustainability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GlobalSustainability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48.578850519504726</v>
      </c>
      <c r="HP493" t="str">
        <f>VLOOKUP("x",PathwaysSelection[],2,FALSE)</f>
        <v>GlobalSustainability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48.578850519504726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4.2429123243565527</v>
      </c>
      <c r="HP494" t="str">
        <f>VLOOKUP("x",PathwaysSelection[],2,FALSE)</f>
        <v>GlobalSustainability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4.2429123243565527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GlobalSustainability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85.781120634746458</v>
      </c>
      <c r="HP496" t="str">
        <f>VLOOKUP("x",PathwaysSelection[],2,FALSE)</f>
        <v>GlobalSustainability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85.781120634746458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GlobalSustainability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GlobalSustainability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50.609335113555765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GlobalSustainability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5.211868883363607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GlobalSustainability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6.101569749017656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GlobalSustainability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6.630894556602755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GlobalSustainability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6.831676067315811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GlobalSustainability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646270907743215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GlobalSustainability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GlobalSustainability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GlobalSustainability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GlobalSustainability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GlobalSustainability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GlobalSustainability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4019750762831076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GlobalSustainability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8101261474046613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GlobalSustainability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8574577668978627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GlobalSustainability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8853195228541493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GlobalSustainability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8954430930132946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GlobalSustainability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884732512676476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GlobalSustainability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GlobalSustainability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GlobalSustainability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GlobalSustainability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GlobalSustainability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GlobalSustainability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5.612837995840199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GlobalSustainability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8.26581995813029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GlobalSustainability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8.573475484836106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GlobalSustainability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8.754576898551967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GlobalSustainability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8.820380104586413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GlobalSustainability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8.75076133239709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GlobalSustainability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GlobalSustainability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GlobalSustainability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GlobalSustainability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GlobalSustainability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GlobalSustainability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GlobalSustainability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GlobalSustainability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GlobalSustainability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GlobalSustainability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GlobalSustainability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20.999999999999545</v>
      </c>
      <c r="HP537" t="str">
        <f>VLOOKUP("x",PathwaysSelection[],2,FALSE)</f>
        <v>GlobalSustainability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20.999999999999545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31</v>
      </c>
      <c r="HP538" t="str">
        <f>VLOOKUP("x",PathwaysSelection[],2,FALSE)</f>
        <v>GlobalSustainability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31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4.0013565445506174</v>
      </c>
      <c r="HP539" t="str">
        <f>VLOOKUP("x",PathwaysSelection[],2,FALSE)</f>
        <v>GlobalSustainability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4.0013565445506174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GlobalSustainability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GlobalSustainability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GlobalSustainability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5.030892901304028</v>
      </c>
      <c r="HP543" t="str">
        <f>VLOOKUP("x",PathwaysSelection[],2,FALSE)</f>
        <v>GlobalSustainability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104.74970083063964</v>
      </c>
      <c r="HP544" t="str">
        <f>VLOOKUP("x",PathwaysSelection[],2,FALSE)</f>
        <v>GlobalSustainability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2.494227562231714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16.31582005669928</v>
      </c>
      <c r="HP545" t="str">
        <f>VLOOKUP("x",PathwaysSelection[],2,FALSE)</f>
        <v>GlobalSustainability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101.69104146398683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28.2421106684782</v>
      </c>
      <c r="HP546" t="str">
        <f>VLOOKUP("x",PathwaysSelection[],2,FALSE)</f>
        <v>GlobalSustainability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13.05069544201386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30.09711510285041</v>
      </c>
      <c r="HP547" t="str">
        <f>VLOOKUP("x",PathwaysSelection[],2,FALSE)</f>
        <v>GlobalSustainability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14.09091147747175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224.43804596030378</v>
      </c>
      <c r="HP548" t="str">
        <f>VLOOKUP("x",PathwaysSelection[],2,FALSE)</f>
        <v>GlobalSustainability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224.43804596030378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102.18089123292805</v>
      </c>
      <c r="HP549" t="str">
        <f>VLOOKUP("x",PathwaysSelection[],2,FALSE)</f>
        <v>GlobalSustainability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102.18089123292805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344.26956462513226</v>
      </c>
      <c r="HP550" t="str">
        <f>VLOOKUP("x",PathwaysSelection[],2,FALSE)</f>
        <v>GlobalSustainability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344.26956462513226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427.97714596200672</v>
      </c>
      <c r="HP551" t="str">
        <f>VLOOKUP("x",PathwaysSelection[],2,FALSE)</f>
        <v>GlobalSustainability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427.97714596200672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GlobalSustainability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629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GlobalSustainability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GlobalSustainability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GlobalSustainability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GlobalSustainability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GlobalSustainability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GlobalSustainability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GlobalSustainability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GlobalSustainability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658.54652753323671</v>
      </c>
      <c r="HP561" t="str">
        <f>VLOOKUP("x",PathwaysSelection[],2,FALSE)</f>
        <v>GlobalSustainability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658.54652753323671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480.56144524789556</v>
      </c>
      <c r="HP562" t="str">
        <f>VLOOKUP("x",PathwaysSelection[],2,FALSE)</f>
        <v>GlobalSustainability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480.56144524789556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GlobalSustainability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GlobalSustainability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GlobalSustainability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GlobalSustainability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GlobalSustainability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GlobalSustainability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GlobalSustainability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GlobalSustainability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GlobalSustainability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GlobalSustainability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GlobalSustainability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GlobalSustainability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GlobalSustainability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385.2198982633727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GlobalSustainability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864.6100028673955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GlobalSustainability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9017.47191008974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GlobalSustainability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108.9849590081576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GlobalSustainability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144.5455972900927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GlobalSustainability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114.3059602591638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GlobalSustainability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GlobalSustainability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GlobalSustainability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GlobalSustainability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GlobalSustainability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GlobalSustainability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GlobalSustainability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GlobalSustainability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GlobalSustainability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GlobalSustainability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GlobalSustainability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GlobalSustainability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GlobalSustainability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GlobalSustainability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GlobalSustainability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GlobalSustainability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GlobalSustainability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8.2952688835550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GlobalSustainability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1.85157344980306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GlobalSustainability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34.14094508764401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GlobalSustainability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35.51812465827749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GlobalSustainability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36.06308588377584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GlobalSustainability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35.62899157262135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GlobalSustainability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GlobalSustainability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GlobalSustainability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GlobalSustainability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GlobalSustainability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GlobalSustainability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6.09910851762254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GlobalSustainability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101.82403451518688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GlobalSustainability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3.54381302218268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GlobalSustainability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4.5581994486696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GlobalSustainability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04.92985246324523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GlobalSustainability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04.5464821248171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13</v>
      </c>
      <c r="HP614" t="str">
        <f>VLOOKUP("x",PathwaysSelection[],2,FALSE)</f>
        <v>GlobalSustainability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13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2</v>
      </c>
      <c r="HP615" t="str">
        <f>VLOOKUP("x",PathwaysSelection[],2,FALSE)</f>
        <v>GlobalSustainability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14.064714946070879</v>
      </c>
      <c r="HP616" t="str">
        <f>VLOOKUP("x",PathwaysSelection[],2,FALSE)</f>
        <v>GlobalSustainability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14.064714946070879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14.480989464040313</v>
      </c>
      <c r="HP617" t="str">
        <f>VLOOKUP("x",PathwaysSelection[],2,FALSE)</f>
        <v>GlobalSustainability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14.480989464040313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GlobalSustainability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GlobalSustainability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346392651899604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GlobalSustainability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0.63319140724218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GlobalSustainability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0.81781815222935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GlobalSustainability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0.928881020828831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GlobalSustainability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0.972829506756117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GlobalSustainability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0.937821901017852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52.999999999999886</v>
      </c>
      <c r="HP625" t="str">
        <f>VLOOKUP("x",PathwaysSelection[],2,FALSE)</f>
        <v>GlobalSustainability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52.999999999999886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120</v>
      </c>
      <c r="HP626" t="str">
        <f>VLOOKUP("x",PathwaysSelection[],2,FALSE)</f>
        <v>GlobalSustainability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12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269.36595710627398</v>
      </c>
      <c r="HP627" t="str">
        <f>VLOOKUP("x",PathwaysSelection[],2,FALSE)</f>
        <v>GlobalSustainability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269.36595710627398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324.27934777154064</v>
      </c>
      <c r="HP628" t="str">
        <f>VLOOKUP("x",PathwaysSelection[],2,FALSE)</f>
        <v>GlobalSustainability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324.27934777154064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GlobalSustainability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GlobalSustainability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GlobalSustainability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GlobalSustainability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GlobalSustainability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GlobalSustainability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GlobalSustainability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GlobalSustainability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4</v>
      </c>
      <c r="HP637" t="str">
        <f>VLOOKUP("x",PathwaysSelection[],2,FALSE)</f>
        <v>GlobalSustainability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GlobalSustainability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GlobalSustainability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GlobalSustainability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466681889827531</v>
      </c>
      <c r="HP641" t="str">
        <f>VLOOKUP("x",PathwaysSelection[],2,FALSE)</f>
        <v>GlobalSustainability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351973830430631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655814522368114</v>
      </c>
      <c r="HP642" t="str">
        <f>VLOOKUP("x",PathwaysSelection[],2,FALSE)</f>
        <v>GlobalSustainability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507980514523211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744011423071728</v>
      </c>
      <c r="HP643" t="str">
        <f>VLOOKUP("x",PathwaysSelection[],2,FALSE)</f>
        <v>GlobalSustainability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878858067774399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769855748534915</v>
      </c>
      <c r="HP644" t="str">
        <f>VLOOKUP("x",PathwaysSelection[],2,FALSE)</f>
        <v>GlobalSustainability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679838717868261</v>
      </c>
      <c r="HP645" t="str">
        <f>VLOOKUP("x",PathwaysSelection[],2,FALSE)</f>
        <v>GlobalSustainability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587519554968376</v>
      </c>
      <c r="HP646" t="str">
        <f>VLOOKUP("x",PathwaysSelection[],2,FALSE)</f>
        <v>GlobalSustainability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9999999999995499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GlobalSustainability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GlobalSustainability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GlobalSustainability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GlobalSustainability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GlobalSustainability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GlobalSustainability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GlobalSustainability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GlobalSustainability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GlobalSustainability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GlobalSustainability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GlobalSustainability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GlobalSustainability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1</v>
      </c>
      <c r="HP659" t="str">
        <f>VLOOKUP("x",PathwaysSelection[],2,FALSE)</f>
        <v>GlobalSustainability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1</v>
      </c>
      <c r="HP660" t="str">
        <f>VLOOKUP("x",PathwaysSelection[],2,FALSE)</f>
        <v>GlobalSustainability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GlobalSustainability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GlobalSustainability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GlobalSustainability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GlobalSustainability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GlobalSustainability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GlobalSustainability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GlobalSustainability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GlobalSustainability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43</v>
      </c>
      <c r="HP669" t="str">
        <f>VLOOKUP("x",PathwaysSelection[],2,FALSE)</f>
        <v>GlobalSustainability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43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80.999999999996362</v>
      </c>
      <c r="HP670" t="str">
        <f>VLOOKUP("x",PathwaysSelection[],2,FALSE)</f>
        <v>GlobalSustainability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80.999999999996362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192</v>
      </c>
      <c r="HP671" t="str">
        <f>VLOOKUP("x",PathwaysSelection[],2,FALSE)</f>
        <v>GlobalSustainability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192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220.02595198743802</v>
      </c>
      <c r="HP672" t="str">
        <f>VLOOKUP("x",PathwaysSelection[],2,FALSE)</f>
        <v>GlobalSustainability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220.02595198743802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</v>
      </c>
      <c r="HP673" t="str">
        <f>VLOOKUP("x",PathwaysSelection[],2,FALSE)</f>
        <v>GlobalSustainability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13.99719702608428</v>
      </c>
      <c r="HP674" t="str">
        <f>VLOOKUP("x",PathwaysSelection[],2,FALSE)</f>
        <v>GlobalSustainability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05.56127528096539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33.36304111447186</v>
      </c>
      <c r="HP675" t="str">
        <f>VLOOKUP("x",PathwaysSelection[],2,FALSE)</f>
        <v>GlobalSustainability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07.46324276190268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52.68594761858969</v>
      </c>
      <c r="HP676" t="str">
        <f>VLOOKUP("x",PathwaysSelection[],2,FALSE)</f>
        <v>GlobalSustainability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06.81561721394087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72.76166700012737</v>
      </c>
      <c r="HP677" t="str">
        <f>VLOOKUP("x",PathwaysSelection[],2,FALSE)</f>
        <v>GlobalSustainability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07.83565075385968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94.74939847459422</v>
      </c>
      <c r="HP678" t="str">
        <f>VLOOKUP("x",PathwaysSelection[],2,FALSE)</f>
        <v>GlobalSustainability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413.12881654627864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500.75562857725134</v>
      </c>
      <c r="HP679" t="str">
        <f>VLOOKUP("x",PathwaysSelection[],2,FALSE)</f>
        <v>GlobalSustainability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419.22572866555942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71</v>
      </c>
      <c r="HP680" t="str">
        <f>VLOOKUP("x",PathwaysSelection[],2,FALSE)</f>
        <v>GlobalSustainability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71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GlobalSustainability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GlobalSustainability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GlobalSustainability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GlobalSustainability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GlobalSustainability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74.9426157558901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GlobalSustainability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70.092107544286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GlobalSustainability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00.0592218236184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GlobalSustainability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17.7652974069333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GlobalSustainability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824.2982642261247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GlobalSustainability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1817.704467924010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GlobalSustainability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298.31559128532047</v>
      </c>
      <c r="HP692" t="str">
        <f>VLOOKUP("x",PathwaysSelection[],2,FALSE)</f>
        <v>GlobalSustainability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298.31559128532047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805.94805050996717</v>
      </c>
      <c r="HP693" t="str">
        <f>VLOOKUP("x",PathwaysSelection[],2,FALSE)</f>
        <v>GlobalSustainability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805.94805050996717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854.13562871670456</v>
      </c>
      <c r="HP694" t="str">
        <f>VLOOKUP("x",PathwaysSelection[],2,FALSE)</f>
        <v>GlobalSustainability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854.13562871670456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GlobalSustainability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GlobalSustainability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GlobalSustainability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GlobalSustainability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GlobalSustainability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GlobalSustainability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GlobalSustainability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GlobalSustainability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GlobalSustainability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GlobalSustainability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GlobalSustainability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GlobalSustainability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GlobalSustainability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75.86105418052011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GlobalSustainability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324.72139108517081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GlobalSustainability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330.19952683421417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GlobalSustainability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333.421235059776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GlobalSustainability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334.58732298483898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GlobalSustainability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333.33917096550658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GlobalSustainability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16.468311290915668</v>
      </c>
      <c r="HP714" t="str">
        <f>VLOOKUP("x",PathwaysSelection[],2,FALSE)</f>
        <v>GlobalSustainability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16.468311290915668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30.969573857845717</v>
      </c>
      <c r="HP715" t="str">
        <f>VLOOKUP("x",PathwaysSelection[],2,FALSE)</f>
        <v>GlobalSustainability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30.969573857845717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35.251517073019386</v>
      </c>
      <c r="HP716" t="str">
        <f>VLOOKUP("x",PathwaysSelection[],2,FALSE)</f>
        <v>GlobalSustainability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35.251517073019386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GlobalSustainability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39.325512497613097</v>
      </c>
      <c r="HP718" t="str">
        <f>VLOOKUP("x",PathwaysSelection[],2,FALSE)</f>
        <v>GlobalSustainability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92209623328702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1.712706824787404</v>
      </c>
      <c r="HP719" t="str">
        <f>VLOOKUP("x",PathwaysSelection[],2,FALSE)</f>
        <v>GlobalSustainability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64473147952202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233865953191504</v>
      </c>
      <c r="HP720" t="str">
        <f>VLOOKUP("x",PathwaysSelection[],2,FALSE)</f>
        <v>GlobalSustainability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7.979883983276189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771944288721812</v>
      </c>
      <c r="HP721" t="str">
        <f>VLOOKUP("x",PathwaysSelection[],2,FALSE)</f>
        <v>GlobalSustainability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5.721466296513242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9.368714569802975</v>
      </c>
      <c r="HP722" t="str">
        <f>VLOOKUP("x",PathwaysSelection[],2,FALSE)</f>
        <v>GlobalSustainability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3.535275659305476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1.19858027222984</v>
      </c>
      <c r="HP723" t="str">
        <f>VLOOKUP("x",PathwaysSelection[],2,FALSE)</f>
        <v>GlobalSustainability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1.620355476890918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2272.2542280631765</v>
      </c>
      <c r="HP724" t="str">
        <f>VLOOKUP("x",PathwaysSelection[],2,FALSE)</f>
        <v>GlobalSustainability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2272.2542280631765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6098.9599141499993</v>
      </c>
      <c r="HP725" t="str">
        <f>VLOOKUP("x",PathwaysSelection[],2,FALSE)</f>
        <v>GlobalSustainability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6098.9599141499993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3329.7323019875912</v>
      </c>
      <c r="HP726" t="str">
        <f>VLOOKUP("x",PathwaysSelection[],2,FALSE)</f>
        <v>GlobalSustainability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3329.7323019875912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16428</v>
      </c>
      <c r="HP727" t="str">
        <f>VLOOKUP("x",PathwaysSelection[],2,FALSE)</f>
        <v>GlobalSustainability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16428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599</v>
      </c>
      <c r="HP728" t="str">
        <f>VLOOKUP("x",PathwaysSelection[],2,FALSE)</f>
        <v>GlobalSustainability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GlobalSustainability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3408.4924545428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6568.926364862167</v>
      </c>
      <c r="HP730" t="str">
        <f>VLOOKUP("x",PathwaysSelection[],2,FALSE)</f>
        <v>GlobalSustainability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3553.451909776479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8292.715161630833</v>
      </c>
      <c r="HP731" t="str">
        <f>VLOOKUP("x",PathwaysSelection[],2,FALSE)</f>
        <v>GlobalSustainability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3759.57226146629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29951.778310334892</v>
      </c>
      <c r="HP732" t="str">
        <f>VLOOKUP("x",PathwaysSelection[],2,FALSE)</f>
        <v>GlobalSustainability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23921.270694083705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0798.162272347676</v>
      </c>
      <c r="HP733" t="str">
        <f>VLOOKUP("x",PathwaysSelection[],2,FALSE)</f>
        <v>GlobalSustainability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23292.102324341373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1534.288970463465</v>
      </c>
      <c r="HP734" t="str">
        <f>VLOOKUP("x",PathwaysSelection[],2,FALSE)</f>
        <v>GlobalSustainability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22436.493396821839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GlobalSustainability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14.086000000000006</v>
      </c>
      <c r="HP736" t="str">
        <f>VLOOKUP("x",PathwaysSelection[],2,FALSE)</f>
        <v>GlobalSustainability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14.086000000000006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GlobalSustainability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GlobalSustainability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GlobalSustainability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GlobalSustainability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77.8987428433403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GlobalSustainability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88.37397732741886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GlobalSustainability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395.11741121527746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GlobalSustainability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399.17394761713251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GlobalSustainability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00.77915226580211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GlobalSustainability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399.5005104586001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GlobalSustainability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GlobalSustainability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GlobalSustainability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GlobalSustainability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GlobalSustainability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GlobalSustainability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GlobalSustainability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GlobalSustainability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GlobalSustainability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GlobalSustainability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GlobalSustainability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183.06931637519881</v>
      </c>
      <c r="HP757" t="str">
        <f>VLOOKUP("x",PathwaysSelection[],2,FALSE)</f>
        <v>GlobalSustainability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183.06931637519881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196</v>
      </c>
      <c r="HP758" t="str">
        <f>VLOOKUP("x",PathwaysSelection[],2,FALSE)</f>
        <v>GlobalSustainability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196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313.99737729812193</v>
      </c>
      <c r="HP759" t="str">
        <f>VLOOKUP("x",PathwaysSelection[],2,FALSE)</f>
        <v>GlobalSustainability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313.99737729812193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282.70650748112405</v>
      </c>
      <c r="HP760" t="str">
        <f>VLOOKUP("x",PathwaysSelection[],2,FALSE)</f>
        <v>GlobalSustainability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282.70650748112405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GlobalSustainability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30.03263024796317</v>
      </c>
      <c r="HP762" t="str">
        <f>VLOOKUP("x",PathwaysSelection[],2,FALSE)</f>
        <v>GlobalSustainability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52166681524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4.5707653959733</v>
      </c>
      <c r="HP763" t="str">
        <f>VLOOKUP("x",PathwaysSelection[],2,FALSE)</f>
        <v>GlobalSustainability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33067981483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38.46503384241058</v>
      </c>
      <c r="HP764" t="str">
        <f>VLOOKUP("x",PathwaysSelection[],2,FALSE)</f>
        <v>GlobalSustainability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30904335001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1.67282229155555</v>
      </c>
      <c r="HP765" t="str">
        <f>VLOOKUP("x",PathwaysSelection[],2,FALSE)</f>
        <v>GlobalSustainability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2965375908801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47.32778164699062</v>
      </c>
      <c r="HP766" t="str">
        <f>VLOOKUP("x",PathwaysSelection[],2,FALSE)</f>
        <v>GlobalSustainability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6.029199483867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1.6764862457689</v>
      </c>
      <c r="HP767" t="str">
        <f>VLOOKUP("x",PathwaysSelection[],2,FALSE)</f>
        <v>GlobalSustainability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6.02966543171399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.97456279809219382</v>
      </c>
      <c r="HP768" t="str">
        <f>VLOOKUP("x",PathwaysSelection[],2,FALSE)</f>
        <v>GlobalSustainability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.97456279809219382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GlobalSustainability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3.3154643850289887</v>
      </c>
      <c r="HP770" t="str">
        <f>VLOOKUP("x",PathwaysSelection[],2,FALSE)</f>
        <v>GlobalSustainability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3.3154643850289887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8.5611580101758733</v>
      </c>
      <c r="HP771" t="str">
        <f>VLOOKUP("x",PathwaysSelection[],2,FALSE)</f>
        <v>GlobalSustainability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8.5611580101758733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GlobalSustainability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619776874336381</v>
      </c>
      <c r="HP773" t="str">
        <f>VLOOKUP("x",PathwaysSelection[],2,FALSE)</f>
        <v>GlobalSustainability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3.498172816357105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899348344437279</v>
      </c>
      <c r="HP774" t="str">
        <f>VLOOKUP("x",PathwaysSelection[],2,FALSE)</f>
        <v>GlobalSustainability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3.509886722373931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7.06798222156733</v>
      </c>
      <c r="HP775" t="str">
        <f>VLOOKUP("x",PathwaysSelection[],2,FALSE)</f>
        <v>GlobalSustainability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3.504406771287483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8.350449157309072</v>
      </c>
      <c r="HP776" t="str">
        <f>VLOOKUP("x",PathwaysSelection[],2,FALSE)</f>
        <v>GlobalSustainability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3.301415290831022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9.186057292190192</v>
      </c>
      <c r="HP777" t="str">
        <f>VLOOKUP("x",PathwaysSelection[],2,FALSE)</f>
        <v>GlobalSustainability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2.820476436449319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20.045627942475253</v>
      </c>
      <c r="HP778" t="str">
        <f>VLOOKUP("x",PathwaysSelection[],2,FALSE)</f>
        <v>GlobalSustainability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2.324585735657726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GlobalSustainability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GlobalSustainability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GlobalSustainability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GlobalSustainability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GlobalSustainability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GlobalSustainability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GlobalSustainability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GlobalSustainability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GlobalSustainability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GlobalSustainability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GlobalSustainability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GlobalSustainability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27</v>
      </c>
      <c r="HP791" t="str">
        <f>VLOOKUP("x",PathwaysSelection[],2,FALSE)</f>
        <v>GlobalSustainability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27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130</v>
      </c>
      <c r="HP792" t="str">
        <f>VLOOKUP("x",PathwaysSelection[],2,FALSE)</f>
        <v>GlobalSustainability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13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118</v>
      </c>
      <c r="HP793" t="str">
        <f>VLOOKUP("x",PathwaysSelection[],2,FALSE)</f>
        <v>GlobalSustainability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8</v>
      </c>
      <c r="HP794" t="str">
        <f>VLOOKUP("x",PathwaysSelection[],2,FALSE)</f>
        <v>GlobalSustainability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GlobalSustainability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</v>
      </c>
      <c r="HP796" t="str">
        <f>VLOOKUP("x",PathwaysSelection[],2,FALSE)</f>
        <v>GlobalSustainability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</v>
      </c>
      <c r="HP797" t="str">
        <f>VLOOKUP("x",PathwaysSelection[],2,FALSE)</f>
        <v>GlobalSustainability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7</v>
      </c>
      <c r="HP798" t="str">
        <f>VLOOKUP("x",PathwaysSelection[],2,FALSE)</f>
        <v>GlobalSustainability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7</v>
      </c>
      <c r="HP799" t="str">
        <f>VLOOKUP("x",PathwaysSelection[],2,FALSE)</f>
        <v>GlobalSustainability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7.000000000000497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7</v>
      </c>
      <c r="HP800" t="str">
        <f>VLOOKUP("x",PathwaysSelection[],2,FALSE)</f>
        <v>GlobalSustainability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5.983973382325516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137.95031562788972</v>
      </c>
      <c r="HP801" t="str">
        <f>VLOOKUP("x",PathwaysSelection[],2,FALSE)</f>
        <v>GlobalSustainability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137.95031562788972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69.547304732179327</v>
      </c>
      <c r="HP802" t="str">
        <f>VLOOKUP("x",PathwaysSelection[],2,FALSE)</f>
        <v>GlobalSustainability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69.547304732179327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29.484021836620741</v>
      </c>
      <c r="HP803" t="str">
        <f>VLOOKUP("x",PathwaysSelection[],2,FALSE)</f>
        <v>GlobalSustainability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29.484021836620741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206.43478707558643</v>
      </c>
      <c r="HP804" t="str">
        <f>VLOOKUP("x",PathwaysSelection[],2,FALSE)</f>
        <v>GlobalSustainability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206.43478707558643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GlobalSustainability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GlobalSustainability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1.0472898755058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GlobalSustainability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07.97082106974619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GlobalSustainability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47.583092883669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GlobalSustainability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5.3504847086607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GlobalSustainability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87.1885990893658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GlobalSustainability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587.0277540738860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2251.8373789065695</v>
      </c>
      <c r="HP812" t="str">
        <f>VLOOKUP("x",PathwaysSelection[],2,FALSE)</f>
        <v>GlobalSustainability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2251.8373789065695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4756.459306041259</v>
      </c>
      <c r="HP813" t="str">
        <f>VLOOKUP("x",PathwaysSelection[],2,FALSE)</f>
        <v>GlobalSustainability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4756.459306041259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4300.5543106120203</v>
      </c>
      <c r="HP814" t="str">
        <f>VLOOKUP("x",PathwaysSelection[],2,FALSE)</f>
        <v>GlobalSustainability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4300.5543106120203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2048.7701228639144</v>
      </c>
      <c r="HP815" t="str">
        <f>VLOOKUP("x",PathwaysSelection[],2,FALSE)</f>
        <v>GlobalSustainability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2048.7701228639144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GlobalSustainability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GlobalSustainability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3248.2329598390202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GlobalSustainability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944.6264986902802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GlobalSustainability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4619.7901229733297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GlobalSustainability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5295.1011097779201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GlobalSustainability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5293.7884957327797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GlobalSustainability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5292.9932794384404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GlobalSustainability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GlobalSustainability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GlobalSustainability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GlobalSustainability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GlobalSustainability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GlobalSustainability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4102.215114143859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GlobalSustainability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4658.9090989430442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GlobalSustainability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4603.4123893703181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GlobalSustainability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508.439418364278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GlobalSustainability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526.6234239124888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GlobalSustainability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502.5395106219239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114</v>
      </c>
      <c r="HP834" t="str">
        <f>VLOOKUP("x",PathwaysSelection[],2,FALSE)</f>
        <v>GlobalSustainability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114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105</v>
      </c>
      <c r="HP835" t="str">
        <f>VLOOKUP("x",PathwaysSelection[],2,FALSE)</f>
        <v>GlobalSustainability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105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245</v>
      </c>
      <c r="HP836" t="str">
        <f>VLOOKUP("x",PathwaysSelection[],2,FALSE)</f>
        <v>GlobalSustainability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245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329.30601395723443</v>
      </c>
      <c r="HP837" t="str">
        <f>VLOOKUP("x",PathwaysSelection[],2,FALSE)</f>
        <v>GlobalSustainability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329.30601395723443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GlobalSustainability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GlobalSustainability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GlobalSustainability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GlobalSustainability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GlobalSustainability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96.04185029957694</v>
      </c>
      <c r="HP843" t="str">
        <f>VLOOKUP("x",PathwaysSelection[],2,FALSE)</f>
        <v>GlobalSustainability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744.11170012651587</v>
      </c>
      <c r="HP844" t="str">
        <f>VLOOKUP("x",PathwaysSelection[],2,FALSE)</f>
        <v>GlobalSustainability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65.00000000000102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GlobalSustainability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GlobalSustainability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GlobalSustainability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GlobalSustainability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GlobalSustainability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GlobalSustainability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GlobalSustainability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GlobalSustainability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GlobalSustainability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GlobalSustainability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GlobalSustainability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GlobalSustainability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GlobalSustainability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GlobalSustainability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GlobalSustainability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GlobalSustainability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GlobalSustainability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GlobalSustainability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GlobalSustainability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GlobalSustainability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GlobalSustainability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GlobalSustainability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319.91304713563295</v>
      </c>
      <c r="HP867" t="str">
        <f>VLOOKUP("x",PathwaysSelection[],2,FALSE)</f>
        <v>GlobalSustainability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319.91304713563295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GlobalSustainability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201.15721107761783</v>
      </c>
      <c r="HP869" t="str">
        <f>VLOOKUP("x",PathwaysSelection[],2,FALSE)</f>
        <v>GlobalSustainability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201.15721107761783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1762.7219153065162</v>
      </c>
      <c r="HP870" t="str">
        <f>VLOOKUP("x",PathwaysSelection[],2,FALSE)</f>
        <v>GlobalSustainability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1762.7219153065162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GlobalSustainability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813.5157756970848</v>
      </c>
      <c r="HP872" t="str">
        <f>VLOOKUP("x",PathwaysSelection[],2,FALSE)</f>
        <v>GlobalSustainability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619.8667481413104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6034.0021956887549</v>
      </c>
      <c r="HP873" t="str">
        <f>VLOOKUP("x",PathwaysSelection[],2,FALSE)</f>
        <v>GlobalSustainability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5694.7565228587609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282.9321396171408</v>
      </c>
      <c r="HP874" t="str">
        <f>VLOOKUP("x",PathwaysSelection[],2,FALSE)</f>
        <v>GlobalSustainability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5543.3420727806861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464.4843082763464</v>
      </c>
      <c r="HP875" t="str">
        <f>VLOOKUP("x",PathwaysSelection[],2,FALSE)</f>
        <v>GlobalSustainability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5318.1501848123344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394.8389454472735</v>
      </c>
      <c r="HP876" t="str">
        <f>VLOOKUP("x",PathwaysSelection[],2,FALSE)</f>
        <v>GlobalSustainability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5195.3354107012501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548.9037378706134</v>
      </c>
      <c r="HP877" t="str">
        <f>VLOOKUP("x",PathwaysSelection[],2,FALSE)</f>
        <v>GlobalSustainability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5196.1940781739804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GlobalSustainability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40.315961004761846</v>
      </c>
      <c r="HP879" t="str">
        <f>VLOOKUP("x",PathwaysSelection[],2,FALSE)</f>
        <v>GlobalSustainability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40.315961004761846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GlobalSustainability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GlobalSustainability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GlobalSustainability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GlobalSustainability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GlobalSustainability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GlobalSustainability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GlobalSustainability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GlobalSustainability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GlobalSustainability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GlobalSustainability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GlobalSustainability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GlobalSustainability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GlobalSustainability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GlobalSustainability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GlobalSustainability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967.688798198942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GlobalSustainability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3436.394488426100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GlobalSustainability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3494.408180752419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GlobalSustainability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528.6155376880652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GlobalSustainability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541.1316712509015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GlobalSustainability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528.1675770102161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1</v>
      </c>
      <c r="HP900" t="str">
        <f>VLOOKUP("x",PathwaysSelection[],2,FALSE)</f>
        <v>GlobalSustainability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2</v>
      </c>
      <c r="HP901" t="str">
        <f>VLOOKUP("x",PathwaysSelection[],2,FALSE)</f>
        <v>GlobalSustainability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23.935019826591315</v>
      </c>
      <c r="HP902" t="str">
        <f>VLOOKUP("x",PathwaysSelection[],2,FALSE)</f>
        <v>GlobalSustainability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23.935019826591315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6.2372297265155794</v>
      </c>
      <c r="HP903" t="str">
        <f>VLOOKUP("x",PathwaysSelection[],2,FALSE)</f>
        <v>GlobalSustainability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6.2372297265155794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GlobalSustainability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GlobalSustainability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6518484324914207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GlobalSustainability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873088840638051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GlobalSustainability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9048611311112369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GlobalSustainability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9236601459666245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GlobalSustainability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9306359739325674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GlobalSustainability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9237198717066826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1</v>
      </c>
      <c r="HP911" t="str">
        <f>VLOOKUP("x",PathwaysSelection[],2,FALSE)</f>
        <v>GlobalSustainability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2</v>
      </c>
      <c r="HP912" t="str">
        <f>VLOOKUP("x",PathwaysSelection[],2,FALSE)</f>
        <v>GlobalSustainability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1.0002979599735227</v>
      </c>
      <c r="HP913" t="str">
        <f>VLOOKUP("x",PathwaysSelection[],2,FALSE)</f>
        <v>GlobalSustainability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1.0002979599735227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GlobalSustainability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GlobalSustainability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738833926392899</v>
      </c>
      <c r="HP916" t="str">
        <f>VLOOKUP("x",PathwaysSelection[],2,FALSE)</f>
        <v>GlobalSustainability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96499663748115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67585553825065</v>
      </c>
      <c r="HP917" t="str">
        <f>VLOOKUP("x",PathwaysSelection[],2,FALSE)</f>
        <v>GlobalSustainability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446243934928121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0972769721509021</v>
      </c>
      <c r="HP918" t="str">
        <f>VLOOKUP("x",PathwaysSelection[],2,FALSE)</f>
        <v>GlobalSustainability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23101005601003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043861192039546</v>
      </c>
      <c r="HP919" t="str">
        <f>VLOOKUP("x",PathwaysSelection[],2,FALSE)</f>
        <v>GlobalSustainability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0004461813435859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1054449274700471</v>
      </c>
      <c r="HP920" t="str">
        <f>VLOOKUP("x",PathwaysSelection[],2,FALSE)</f>
        <v>GlobalSustainability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1044702967478417</v>
      </c>
      <c r="HP921" t="str">
        <f>VLOOKUP("x",PathwaysSelection[],2,FALSE)</f>
        <v>GlobalSustainability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195</v>
      </c>
      <c r="HP922" t="str">
        <f>VLOOKUP("x",PathwaysSelection[],2,FALSE)</f>
        <v>GlobalSustainability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195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144.00000000000011</v>
      </c>
      <c r="HP923" t="str">
        <f>VLOOKUP("x",PathwaysSelection[],2,FALSE)</f>
        <v>GlobalSustainability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144.00000000000011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221</v>
      </c>
      <c r="HP924" t="str">
        <f>VLOOKUP("x",PathwaysSelection[],2,FALSE)</f>
        <v>GlobalSustainability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221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219</v>
      </c>
      <c r="HP925" t="str">
        <f>VLOOKUP("x",PathwaysSelection[],2,FALSE)</f>
        <v>GlobalSustainability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219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4</v>
      </c>
      <c r="HP926" t="str">
        <f>VLOOKUP("x",PathwaysSelection[],2,FALSE)</f>
        <v>GlobalSustainability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GlobalSustainability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3.72350228947539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GlobalSustainability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3.28634550127265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GlobalSustainability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2.58009540786497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GlobalSustainability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1.5915509985409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GlobalSustainability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0.08926985964581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GlobalSustainability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79.41075466075577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106.58299999999988</v>
      </c>
      <c r="HP933" t="str">
        <f>VLOOKUP("x",PathwaysSelection[],2,FALSE)</f>
        <v>GlobalSustainability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106.58299999999988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159.791</v>
      </c>
      <c r="HP934" t="str">
        <f>VLOOKUP("x",PathwaysSelection[],2,FALSE)</f>
        <v>GlobalSustainability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159.791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247.101</v>
      </c>
      <c r="HP935" t="str">
        <f>VLOOKUP("x",PathwaysSelection[],2,FALSE)</f>
        <v>GlobalSustainability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247.101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234.21019999999999</v>
      </c>
      <c r="HP936" t="str">
        <f>VLOOKUP("x",PathwaysSelection[],2,FALSE)</f>
        <v>GlobalSustainability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234.21019999999999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4999999994</v>
      </c>
      <c r="HP937" t="str">
        <f>VLOOKUP("x",PathwaysSelection[],2,FALSE)</f>
        <v>GlobalSustainability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GlobalSustainability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GlobalSustainability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GlobalSustainability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GlobalSustainability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GlobalSustainability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GlobalSustainability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GlobalSustainability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2</v>
      </c>
      <c r="HP945" t="str">
        <f>VLOOKUP("x",PathwaysSelection[],2,FALSE)</f>
        <v>GlobalSustainability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51.999999999998181</v>
      </c>
      <c r="HP946" t="str">
        <f>VLOOKUP("x",PathwaysSelection[],2,FALSE)</f>
        <v>GlobalSustainability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51.999999999998181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172.00000000000182</v>
      </c>
      <c r="HP947" t="str">
        <f>VLOOKUP("x",PathwaysSelection[],2,FALSE)</f>
        <v>GlobalSustainability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172.00000000000182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9</v>
      </c>
      <c r="HP948" t="str">
        <f>VLOOKUP("x",PathwaysSelection[],2,FALSE)</f>
        <v>GlobalSustainability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9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</v>
      </c>
      <c r="HP949" t="str">
        <f>VLOOKUP("x",PathwaysSelection[],2,FALSE)</f>
        <v>GlobalSustainability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3.999999999996398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4</v>
      </c>
      <c r="HP950" t="str">
        <f>VLOOKUP("x",PathwaysSelection[],2,FALSE)</f>
        <v>GlobalSustainability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4.343363521496158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4.587067527149422</v>
      </c>
      <c r="HP951" t="str">
        <f>VLOOKUP("x",PathwaysSelection[],2,FALSE)</f>
        <v>GlobalSustainability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6.309252450839601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35.595931230095111</v>
      </c>
      <c r="HP952" t="str">
        <f>VLOOKUP("x",PathwaysSelection[],2,FALSE)</f>
        <v>GlobalSustainability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38.462431678962723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36.643592789676227</v>
      </c>
      <c r="HP953" t="str">
        <f>VLOOKUP("x",PathwaysSelection[],2,FALSE)</f>
        <v>GlobalSustainability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39.97396992815424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37.004673269984877</v>
      </c>
      <c r="HP954" t="str">
        <f>VLOOKUP("x",PathwaysSelection[],2,FALSE)</f>
        <v>GlobalSustainability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40.424542781635978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GlobalSustainability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GlobalSustainability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GlobalSustainability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GlobalSustainability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GlobalSustainability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GlobalSustainability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GlobalSustainability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GlobalSustainability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GlobalSustainability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GlobalSustainability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GlobalSustainability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216</v>
      </c>
      <c r="HP966" t="str">
        <f>VLOOKUP("x",PathwaysSelection[],2,FALSE)</f>
        <v>GlobalSustainability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216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577.00521021673194</v>
      </c>
      <c r="HP967" t="str">
        <f>VLOOKUP("x",PathwaysSelection[],2,FALSE)</f>
        <v>GlobalSustainability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577.00521021673194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761.16812522849068</v>
      </c>
      <c r="HP968" t="str">
        <f>VLOOKUP("x",PathwaysSelection[],2,FALSE)</f>
        <v>GlobalSustainability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761.16812522849068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770.11093178609735</v>
      </c>
      <c r="HP969" t="str">
        <f>VLOOKUP("x",PathwaysSelection[],2,FALSE)</f>
        <v>GlobalSustainability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770.11093178609735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</v>
      </c>
      <c r="HP970" t="str">
        <f>VLOOKUP("x",PathwaysSelection[],2,FALSE)</f>
        <v>GlobalSustainability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02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GlobalSustainability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2.3454171621061</v>
      </c>
      <c r="HP972" t="str">
        <f>VLOOKUP("x",PathwaysSelection[],2,FALSE)</f>
        <v>GlobalSustainability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44.9214510709967</v>
      </c>
      <c r="HP973" t="str">
        <f>VLOOKUP("x",PathwaysSelection[],2,FALSE)</f>
        <v>GlobalSustainability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699.8409769720154</v>
      </c>
      <c r="HP974" t="str">
        <f>VLOOKUP("x",PathwaysSelection[],2,FALSE)</f>
        <v>GlobalSustainability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470.627199414791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885.9978943394804</v>
      </c>
      <c r="HP975" t="str">
        <f>VLOOKUP("x",PathwaysSelection[],2,FALSE)</f>
        <v>GlobalSustainability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613.9144053687119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885.085348665601</v>
      </c>
      <c r="HP976" t="str">
        <f>VLOOKUP("x",PathwaysSelection[],2,FALSE)</f>
        <v>GlobalSustainability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598.0542808560394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1153.485599729931</v>
      </c>
      <c r="HP977" t="str">
        <f>VLOOKUP("x",PathwaysSelection[],2,FALSE)</f>
        <v>GlobalSustainability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1153.485599729931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820</v>
      </c>
      <c r="HP978" t="str">
        <f>VLOOKUP("x",PathwaysSelection[],2,FALSE)</f>
        <v>GlobalSustainability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82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GlobalSustainability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672</v>
      </c>
      <c r="HP980" t="str">
        <f>VLOOKUP("x",PathwaysSelection[],2,FALSE)</f>
        <v>GlobalSustainability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672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1</v>
      </c>
      <c r="HP981" t="str">
        <f>VLOOKUP("x",PathwaysSelection[],2,FALSE)</f>
        <v>GlobalSustainability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2.6785104896062</v>
      </c>
      <c r="HP982" t="str">
        <f>VLOOKUP("x",PathwaysSelection[],2,FALSE)</f>
        <v>GlobalSustainability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34.0818825691038</v>
      </c>
      <c r="HP983" t="str">
        <f>VLOOKUP("x",PathwaysSelection[],2,FALSE)</f>
        <v>GlobalSustainability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62.4050133780725</v>
      </c>
      <c r="HP984" t="str">
        <f>VLOOKUP("x",PathwaysSelection[],2,FALSE)</f>
        <v>GlobalSustainability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500.5738168264807</v>
      </c>
      <c r="HP985" t="str">
        <f>VLOOKUP("x",PathwaysSelection[],2,FALSE)</f>
        <v>GlobalSustainability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39.9769545056008</v>
      </c>
      <c r="HP986" t="str">
        <f>VLOOKUP("x",PathwaysSelection[],2,FALSE)</f>
        <v>GlobalSustainability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81.6284048050466</v>
      </c>
      <c r="HP987" t="str">
        <f>VLOOKUP("x",PathwaysSelection[],2,FALSE)</f>
        <v>GlobalSustainability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311.4325741690016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GlobalSustainability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GlobalSustainability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GlobalSustainability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GlobalSustainability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GlobalSustainability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GlobalSustainability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GlobalSustainability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GlobalSustainability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GlobalSustainability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GlobalSustainability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GlobalSustainability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GlobalSustainability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GlobalSustainability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GlobalSustainability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GlobalSustainability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GlobalSustainability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GlobalSustainability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GlobalSustainability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GlobalSustainability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GlobalSustainability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GlobalSustainability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GlobalSustainability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GlobalSustainability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GlobalSustainability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GlobalSustainability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GlobalSustainability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GlobalSustainability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GlobalSustainability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GlobalSustainability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GlobalSustainability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GlobalSustainability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GlobalSustainability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GlobalSustainability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GlobalSustainability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GlobalSustainability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GlobalSustainability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GlobalSustainability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GlobalSustainability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GlobalSustainability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GlobalSustainability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GlobalSustainability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GlobalSustainability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GlobalSustainability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GlobalSustainability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GlobalSustainability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GlobalSustainability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GlobalSustainability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GlobalSustainability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GlobalSustainability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GlobalSustainability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GlobalSustainability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GlobalSustainability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GlobalSustainability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GlobalSustainability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GlobalSustainability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338.55379411418193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447.47728766827072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453.78850446523211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456.9834231863699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457.36062616168937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454.45492480018663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9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13.999999999996362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61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8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1.99999999999994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177.0185223314808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61.1153910918826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154.54845125456947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151.33107311093971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151.10232531447755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141.59167248083293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34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76.136303401274972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58.739485023168747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54.013680420424713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54.866909285890024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55.33844320362140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55.464001843589472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55.187152870291193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97.18160484534957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26.40411707376711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5.3009830356171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40.5512710693883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42.47879768747737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40.50291377367648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287.99927978774059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460.99999999999994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774.99999999999989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1292.9897375326955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05.51533942857827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849.49309410666717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764.33788427132902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729.02149223890387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7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7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287479640586022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5201100347648655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9.6602957756459205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9.7342351393487387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9.7481704779912253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9.692071907150127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1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4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8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3890299273487354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7076406737647378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4.7572179873328473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026875283654876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5.0000000000000142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7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4.0009165256627739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10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10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10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10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2.762063834179127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3.393021095932799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3.799199934904582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4.043538245823424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4.140224914863452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4.063208182239272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5.186812397476345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97.82536094662806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99.523927000510071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00.54570539162523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00.95003146215626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00.62796148936422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2.6273419187573381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133.37139276211383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84.383939689481849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9.031010456508334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24.14914072054484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24.50326037038208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24.689992611411398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24.725120221825311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24.583292395643149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1.0465980130472303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2.9861527846935587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723001174917730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6935224970365503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5952823573606496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374517713798955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973895367763979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7293358931430696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221.00000000000006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190.99999999999994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281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299.41157719336377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16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316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443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2359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1307.8066665605111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460.5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812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63.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233.6896731837778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285.3191745857566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3475.5907374198437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203.38432054596277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516.5401002520905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1533.7412880242248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1034.7618007215724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83.81791982163702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30.86525337136527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635.5087770982849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542.21693131474274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452.42888272774388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366.47659517353867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335.9298793888224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572.5966394728102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601.8415981075957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619.0852404409177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625.3935081318314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618.85608896194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217.19951498418092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407.84547695860323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203.52896606342256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138.09374287526316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525.4617073392501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695.18924807152985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704.98656142466928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709.94236664718051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710.52067575284377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705.99895710832095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21.985723838815652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99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66.990400621700758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97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7.374751428021867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7.12914739999254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53.433202576527798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61.462623794211424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63.054088292259415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64.592388211701305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179065758438487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176614281062474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2144073757613487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2371419449636614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2461382000329766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238972143138354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179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340.01091232992985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462.02502604855908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481.76556681894726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891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27.71271075393696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12.94161724022132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20.01597309119677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33.00677886981555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52.3947891422994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41.23844706616785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24.020422247675697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119.06079761835713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97.173768535514682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6.99999999999901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166.19457359361422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187.09556135928869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546.00000000000364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803.14605473368556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128.6970539149947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265.3657938159556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395.96967975734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519.006309832688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646.2995951284138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746.9370906654099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870.02280081447975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1185.9785446880367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106.32403129151126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29.383300981301105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3.1060767282758661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7.47042132925088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90.35894602690431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0.66173946662511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7.7003585349583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4.886261890491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1.0765327424551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620033587348219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1.942137269473923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149491566768793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2.274226274492635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2.323584819037796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2.2842677770333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18.999999999999773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33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31.000000000000455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18.999999999999545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0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3.19184507283139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27.988963700143785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3.937345502378271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34.793894553833226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346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1038.9999999999998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12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118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156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96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11.999384121294291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6.9996422000331613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13.999219532526677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21.998830329788117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2192849730372295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9.4179029655420514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10.857066854598603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10.700928458534589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10.736559867087077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14392.813159511752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28569.928173720953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29051.13823274821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29334.402515100814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29437.326603606783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29328.434513049058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89.09842506341301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83.19890925064208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84.597492378717519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85.4196137044552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85.716594286090825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85.39683454928135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48.578850519504726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4.2429123243565527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85.781120634746458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50.609335113555765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5.211868883363607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6.101569749017656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6.630894556602755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6.831676067315811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646270907743215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4019750762831076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8101261474046613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8574577668978627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8853195228541493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8954430930132946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884732512676476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5.612837995840199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8.26581995813029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8.573475484836106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8.754576898551967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8.820380104586413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8.75076133239709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20.999999999999545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31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4.0013565445506174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02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940392580415335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9.138747857852877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9.18757819873248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10.30149908325636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224.43804596030378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102.18089123292805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344.26956462513226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427.97714596200672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29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658.54652753323671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480.56144524789556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385.2198982633727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864.6100028673955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9017.47191008974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108.9849590081576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144.5455972900927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114.3059602591638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8.2952688835550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1.85157344980306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34.14094508764401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35.51812465827749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36.06308588377584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35.62899157262135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6.09910851762254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101.82403451518688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3.54381302218268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4.5581994486696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04.92985246324523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04.5464821248171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13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2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14.064714946070879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14.480989464040313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346392651899604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0.63319140724218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0.81781815222935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0.928881020828831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0.972829506756117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0.937821901017852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52.999999999999886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12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269.36595710627398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324.27934777154064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4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118200420874769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982548668644927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980143550572797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8972913883212235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8896226736580497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881257081263201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1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1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43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80.999999999996362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192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220.02595198743802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407.62366714134811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427.4866956015432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444.06032843731413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460.03937542069707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478.09001543405179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488.92712297843724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71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74.9426157558901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70.092107544286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00.0592218236184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17.7652974069333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824.2982642261247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1817.704467924010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298.31559128532047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805.94805050996717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854.13562871670456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75.86105418052011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324.72139108517081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330.19952683421417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333.421235059776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334.58732298483898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333.33917096550658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16.468311290915668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30.969573857845717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35.251517073019386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92209623328702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64473147952202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64385361921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01144626222796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489793200809615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5.994015330276838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2272.2542280631765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6098.9599141499993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3329.7323019875912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16428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5400.459466288077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27722.635100184616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29902.840313162498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31927.396487000413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32801.912983309026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33512.522893229841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14.086000000000006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77.8987428433403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88.37397732741886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395.11741121527746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399.17394761713251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00.77915226580211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399.5005104586001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183.06931637519881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196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313.99737729812193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282.70650748112405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52166681524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33067981483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30904335001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2965375908801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29199483867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2966543171399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.97456279809219382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3.3154643850289887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8.5611580101758733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880950250797076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98822861771848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162701890810126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215648792710581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8940120095707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49813428665491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27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13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118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7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7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7.000000000000497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137.95031562788972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69.547304732179327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29.484021836620741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206.43478707558643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1.0472898755058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07.97082106974619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47.583092883669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5.3504847086607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87.1885990893658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587.0277540738860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2251.8373789065695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4756.459306041259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4300.5543106120203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2048.7701228639144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50.1422709162657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44.6264986902802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619.7901229733297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95.1011097779201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93.7884957327797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92.99327943844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4102.215114143859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4658.9090989430442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4603.4123893703181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508.439418364278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526.6234239124888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502.5395106219239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114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105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245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329.30601395723443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97.99719355436071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319.91304713563295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201.15721107761783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1762.7219153065162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863.1427042136038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323.9967718236876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400.7745828891593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20.606877384068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046.2526168186441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127.3324817589746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40.315961004761846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967.688798198942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3436.394488426100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3494.408180752419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528.6155376880652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541.1316712509015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528.1675770102161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1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2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23.935019826591315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6.2372297265155794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6518484324914207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873088840638051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9048611311112369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9236601459666245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9306359739325674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9237198717066826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1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2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1.0002979599735227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01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1.0580207430486153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.0495414001452286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.0354130421652838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.0134875833001853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195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144.00000000000011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221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219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3.99999999999997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3.99999999999901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106.58299999999988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159.791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247.101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234.21019999999999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2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51.999999999998181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172.00000000000182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9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3.999999999996398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4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35.10755232311098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36.325389827724798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37.607250823779822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38.572660653113012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216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577.00521021673194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761.16812522849068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770.11093178609735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76.7452158788446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610.3041664393102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603.2578480636616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1153.485599729931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82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672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62.848188265647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82.6391801162908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77.5946555840617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77.7919355644394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77.319231766206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87.1026644024803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338.55379411418193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447.47728766827072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453.78850446523211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456.9834231863699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457.36062616168937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454.45492480018663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9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13.999999999996362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61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8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186.85968749917976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176.94446752418321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175.75000082004291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177.40181607590591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183.27628071827118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176.51427543906289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34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76.136303401274972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58.739485023168747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54.013680420424713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54.866909285890024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55.33844320362140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55.464001843589472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55.187152870291193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97.18160484534957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26.40411707376711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5.3009830356171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40.5512710693883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42.47879768747737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40.50291377367648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287.99927978774059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460.99999999999994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774.99999999999989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1292.9897375326955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945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891.19847666531211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808.73155778878765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726.85185016398395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630.53254703614778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580.190215304669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7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7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287479640586022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5201100347648655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9.6602957756459205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9.7342351393487387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9.7481704779912253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9.692071907150127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1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4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8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1582726191429016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807066128016176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1814555238933169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5.0000000000000142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7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4.0009165256627739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10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.201013718493572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.261284391607443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2.762063834179127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3.393021095932799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3.799199934904582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4.043538245823424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4.140224914863452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4.063208182239272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5.186812397476345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97.82536094662806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99.523927000510071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00.54570539162523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00.95003146215626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00.62796148936422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2.6273419187573381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133.37139276211383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84.383939689481849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9.031010456508334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24.14914072054484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24.50326037038208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24.689992611411398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24.725120221825311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24.583292395643149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1.0465980130472303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2.9861527846935587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4.7230011749177301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4.4838232554165174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3.99212889662599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3.5865741384104042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3.2139184133600449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2.9529295604801584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221.00000000000006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190.99999999999994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281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299.41157719336377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14.43192332984398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12.24632280502738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443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2359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1307.8066665605111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460.5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787.0909449184546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2766.842734211480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2760.2947062467383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2724.0221033377129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2780.5384399371596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203.38432054596277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516.5401002520905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1533.7412880242248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1034.7618007215724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17919821637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34.29079104686184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635.6282635867359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541.4260549588121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450.3347324518363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362.6921851513128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335.9298793888224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572.5966394728102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601.8415981075957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619.0852404409177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625.3935081318314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618.85608896194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217.19951498418092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407.84547695860323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203.52896606342256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138.09374287526316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525.4617073392501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695.18924807152985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704.98656142466928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709.94236664718051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710.52067575284377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705.99895710832095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21.985723838815652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99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66.990400621700758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97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46.497482642029617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43.164245553989076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45.182012371811275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7.917680439153692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3.895990744341802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3.188417087342714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179065758438487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176614281062474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2144073757613487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2371419449636614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2461382000329766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238972143138354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179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340.01091232992985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462.02502604855908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481.76556681894726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2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12.79571094489984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285.27387548512417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281.86144565678592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285.32709872582774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294.96076489852368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277.03665543070991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24.020422247675697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119.06079761835713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97.173768535514682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7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6.99999999999901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.00000000000099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166.19457359361422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187.09556135928869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546.00000000000364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803.14605473368556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244.6895028575891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573.3164917003085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948.6513610853312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2360.4052063047779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804.2584923716254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3075.0953900564314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870.02280081447975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1185.9785446880367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106.32403129151126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29.383300981301105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3.1060767282758661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6.63962396265674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0.27698189604087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2.64373767154669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3.09595408688179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1.73136980589206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8.55952192859831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620033587348219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1.942137269473923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149491566768793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2.274226274492635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2.323584819037796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2.2842677770333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18.999999999999773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33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31.000000000000455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18.999999999999545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.000000000000004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0.140007106550758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4.732594676582874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0.632333799620994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37.917443184609553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39.489929111308854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346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1038.9999999999998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12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118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156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96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11.999384121294291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6.9996422000331613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13.999219532526677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21.998830329788117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8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8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8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7.5093921651189408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7.0258695453664277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14392.813159511752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28569.928173720953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29051.13823274821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29334.402515100814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29437.326603606783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29328.434513049058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89.09842506341301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83.19890925064208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84.597492378717519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85.4196137044552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85.716594286090825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85.39683454928135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48.578850519504726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4.2429123243565527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85.781120634746458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50.609335113555765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5.211868883363607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6.101569749017656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6.630894556602755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6.831676067315811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646270907743215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4019750762831076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8101261474046613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8574577668978627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8853195228541493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8954430930132946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884732512676476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5.612837995840199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8.26581995813029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8.573475484836106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8.754576898551967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8.820380104586413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8.75076133239709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20.999999999999545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31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4.0013565445506174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02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2.494227562231714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1.69104146398683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3.05069544201386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14.09091147747175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224.43804596030378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102.18089123292805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344.26956462513226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427.97714596200672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629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658.54652753323671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480.56144524789556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385.2198982633727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864.6100028673955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9017.47191008974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108.9849590081576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144.5455972900927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114.3059602591638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8.2952688835550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1.85157344980306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34.14094508764401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35.51812465827749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36.06308588377584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35.62899157262135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6.09910851762254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101.82403451518688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3.54381302218268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4.5581994486696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04.92985246324523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04.5464821248171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13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2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14.064714946070879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14.480989464040313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346392651899604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0.63319140724218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0.81781815222935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0.928881020828831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0.972829506756117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0.937821901017852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52.999999999999886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12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269.36595710627398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324.27934777154064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4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351973830430631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507980514523211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878858067774399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1.9999999999995499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1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1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43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80.999999999996362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192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220.02595198743802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405.56127528096539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407.46324276190268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406.81561721394087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407.83565075385968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413.12881654627864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419.22572866555942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71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74.9426157558901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70.092107544286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00.0592218236184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17.7652974069333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824.2982642261247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1817.704467924010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298.31559128532047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805.94805050996717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854.13562871670456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75.86105418052011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324.72139108517081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330.19952683421417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333.421235059776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334.58732298483898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333.33917096550658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16.468311290915668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30.969573857845717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35.251517073019386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2209623328702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64473147952202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7.979883983276189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5.721466296513242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3.535275659305476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1.620355476890918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2272.2542280631765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6098.9599141499993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3329.7323019875912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16428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3408.4924545428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23553.45190977647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23759.57226146629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23921.270694083705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23292.102324341373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22436.493396821839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14.086000000000006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77.8987428433403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88.37397732741886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395.11741121527746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399.17394761713251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00.77915226580211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399.5005104586001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183.06931637519881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196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313.99737729812193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282.70650748112405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2166681524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3067981483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30904335001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2965375908801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6.029199483867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6.02966543171399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.97456279809219382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3.3154643850289887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8.5611580101758733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498172816357105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09886722373931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504406771287483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301415290831022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820476436449319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2.324585735657726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27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13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118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7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.00000000000049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5.983973382325516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137.95031562788972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69.547304732179327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29.484021836620741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206.43478707558643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1.0472898755058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07.97082106974619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47.583092883669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5.3504847086607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87.1885990893658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587.0277540738860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2251.8373789065695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4756.459306041259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4300.5543106120203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2048.7701228639144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2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248.2329598390202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944.626498690280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619.7901229733297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5295.1011097779201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5293.7884957327797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5292.99327943844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4102.215114143859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4658.9090989430442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4603.4123893703181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508.439418364278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526.6234239124888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502.5395106219239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114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105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245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329.30601395723443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.00000000000102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319.91304713563295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201.15721107761783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1762.7219153065162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619.8667481413104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694.7565228587609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543.3420727806861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318.1501848123344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195.3354107012501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96.1940781739804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40.315961004761846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967.688798198942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3436.394488426100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3494.408180752419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528.6155376880652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541.1316712509015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528.1675770102161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1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2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23.935019826591315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6.2372297265155794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6518484324914207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873088840638051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9048611311112369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9236601459666245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9306359739325674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9237198717066826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1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2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1.0002979599735227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0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96499663748115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446243934928121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23101005601003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.0004461813435859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195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144.00000000000011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221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219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72350228947539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3.28634550127265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2.58009540786497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1.5915509985409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0.08926985964581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79.41075466075577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106.58299999999988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159.791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247.101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234.21019999999999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2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51.999999999998181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172.00000000000182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3.999999999996398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4.343363521496158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36.309252450839601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38.462431678962723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39.97396992815424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0.424542781635978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216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577.00521021673194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761.16812522849068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770.11093178609735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02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70.627199414791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613.9144053687119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598.0542808560394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1153.485599729931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82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672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311.4325741690016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5546875" defaultRowHeight="15"/>
  <cols>
    <col min="1" max="1" width="13.28515625" customWidth="1"/>
    <col min="2" max="2" width="16.28515625" customWidth="1"/>
    <col min="3" max="3" width="18" customWidth="1"/>
    <col min="4" max="4" width="17.7109375" customWidth="1"/>
    <col min="5" max="5" width="21.42578125" customWidth="1"/>
    <col min="6" max="6" width="18.42578125" customWidth="1"/>
    <col min="7" max="7" width="18.7109375" customWidth="1"/>
    <col min="8" max="8" width="10.7109375" customWidth="1"/>
    <col min="9" max="9" width="10.42578125" customWidth="1"/>
    <col min="10" max="10" width="11.42578125" customWidth="1"/>
    <col min="11" max="11" width="19.140625" bestFit="1" customWidth="1"/>
    <col min="12" max="12" width="27.28515625" bestFit="1" customWidth="1"/>
    <col min="13" max="13" width="12.85546875" bestFit="1" customWidth="1"/>
    <col min="14" max="14" width="13.140625" customWidth="1"/>
    <col min="15" max="15" width="13" customWidth="1"/>
    <col min="16" max="18" width="12.42578125" customWidth="1"/>
    <col min="19" max="19" width="10" bestFit="1" customWidth="1"/>
    <col min="20" max="20" width="15.42578125" customWidth="1"/>
    <col min="21" max="22" width="10" bestFit="1" customWidth="1"/>
    <col min="23" max="23" width="9.85546875" bestFit="1" customWidth="1"/>
    <col min="24" max="24" width="10.85546875" bestFit="1" customWidth="1"/>
    <col min="25" max="25" width="11.85546875" customWidth="1"/>
    <col min="26" max="26" width="12.42578125" customWidth="1"/>
    <col min="27" max="27" width="9.42578125" bestFit="1" customWidth="1"/>
    <col min="28" max="28" width="11.140625" customWidth="1"/>
    <col min="29" max="29" width="14.28515625" customWidth="1"/>
    <col min="30" max="30" width="11.140625" customWidth="1"/>
    <col min="31" max="31" width="12.140625" customWidth="1"/>
    <col min="32" max="32" width="12" customWidth="1"/>
    <col min="33" max="33" width="11.42578125" customWidth="1"/>
    <col min="34" max="34" width="13.28515625" customWidth="1"/>
    <col min="35" max="35" width="12.140625" customWidth="1"/>
    <col min="36" max="36" width="11.85546875" customWidth="1"/>
    <col min="37" max="37" width="12.85546875" customWidth="1"/>
    <col min="38" max="38" width="14.28515625" customWidth="1"/>
    <col min="39" max="39" width="14.85546875" customWidth="1"/>
    <col min="40" max="40" width="15.28515625" customWidth="1"/>
    <col min="41" max="41" width="18.28515625" customWidth="1"/>
    <col min="42" max="42" width="13.140625" customWidth="1"/>
    <col min="43" max="43" width="14" customWidth="1"/>
    <col min="44" max="44" width="13.42578125" customWidth="1"/>
    <col min="45" max="45" width="11.85546875" customWidth="1"/>
    <col min="46" max="46" width="14.42578125" customWidth="1"/>
    <col min="47" max="47" width="18.140625" customWidth="1"/>
    <col min="48" max="48" width="16.42578125" customWidth="1"/>
    <col min="49" max="49" width="17.140625" customWidth="1"/>
    <col min="50" max="50" width="14.140625" customWidth="1"/>
    <col min="51" max="51" width="12.85546875" customWidth="1"/>
    <col min="52" max="52" width="9.28515625" bestFit="1" customWidth="1"/>
    <col min="53" max="53" width="20.5703125" bestFit="1" customWidth="1"/>
    <col min="54" max="54" width="9.28515625" customWidth="1"/>
    <col min="55" max="56" width="9.28515625" bestFit="1" customWidth="1"/>
    <col min="57" max="57" width="10" bestFit="1" customWidth="1"/>
    <col min="58" max="59" width="9.285156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5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low</v>
      </c>
      <c r="D4" s="854" t="str">
        <f>VLOOKUP("x",Diet_scen[],2,FALSE)</f>
        <v>ICMR_NIN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low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GlobalSustainability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30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38.2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44.756951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393.9108007180785</v>
      </c>
      <c r="G17" s="197">
        <f ca="1">SUMIFS(Total_results_diets[kcal_feas], Total_results_diets[YEAR], Reporting_aggregate[[#This Row],[Year]])</f>
        <v>2370.8058729274717</v>
      </c>
      <c r="H17" s="197">
        <f ca="1">SUMIFS(Total_results_diets[kcal_PoU], Total_results_diets[YEAR], Reporting_aggregate[[#This Row],[Year]])</f>
        <v>2427.4524489252512</v>
      </c>
      <c r="I17" s="197">
        <f ca="1">SUMIFS(Total_results_diets[fat_feas],Total_results_diets[YEAR],Reporting_aggregate[[#This Row],[Year]])</f>
        <v>68.528979779354529</v>
      </c>
      <c r="J17" s="197">
        <f ca="1">SUMIFS(Total_results_diets[prot_feas],Total_results_diets[YEAR],Reporting_aggregate[[#This Row],[Year]])</f>
        <v>66.260698821884645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3095.0981767132967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424.9873778516248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0681945541136205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52227.01983015076</v>
      </c>
      <c r="AD17" s="197">
        <f ca="1">SUMIFS(Calc_FeasRuminants[FeasPasture],Calc_FeasRuminants[YEAR],Reporting_aggregate[[#This Row],[Year]])</f>
        <v>9813.2997881937608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5665.909603957705</v>
      </c>
      <c r="AH17" s="197">
        <f ca="1">SUMIFS(calc_land_cor[CalcOtherLand],calc_land_cor[Year],Reporting_aggregate[[#This Row],[Year]])-Reporting_aggregate[[#This Row],[CalcOtherLand]]</f>
        <v>11781.234222314532</v>
      </c>
      <c r="AI17" s="197">
        <f ca="1">SUMIFS(calc_land_cor[MaxUrban],calc_land_cor[Year],Reporting_aggregate[[#This Row],[Year]])</f>
        <v>3740.5365553832316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12.0880793176986</v>
      </c>
      <c r="AS17" s="197">
        <f ca="1">SUMIFS(ResultsGHG[CropN2O],ResultsGHG[Year],Reporting_aggregate[[#This Row],[Year]])</f>
        <v>160.58732045186852</v>
      </c>
      <c r="AT17" s="197">
        <f ca="1">SUMIFS(calc_cropemis[TotCH4],calc_cropemis[YEAR],Reporting_aggregate[[#This Row],[Year]])</f>
        <v>4.2949784130010693</v>
      </c>
      <c r="AU17" s="197">
        <f ca="1">SUMIFS(ResultsGHG[CropCH4],ResultsGHG[Year],Reporting_aggregate[[#This Row],[Year]])</f>
        <v>116.82341283362908</v>
      </c>
      <c r="AV17" s="197">
        <f ca="1">SUMIFS(ResultsGHG[CropCO2],ResultsGHG[Year],Reporting_aggregate[[#This Row],[Year]])</f>
        <v>134.677346032201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60.22435055870409</v>
      </c>
      <c r="BA17" s="197">
        <f ca="1">(SUMIFS(Calc_rumemis[TotCH4],Calc_rumemis[YEAR],Reporting_aggregate[[#This Row],[Year]])+SUMIFS(calc_monogemis[TotCH4],calc_monogemis[YEAR],Reporting_aggregate[[#This Row],[Year]]))*0.001</f>
        <v>14.770547880493849</v>
      </c>
      <c r="BB17" s="197">
        <f ca="1">SUMIFS(ResultsGHG[LiveCH4],ResultsGHG[Year],Reporting_aggregate[[#This Row],[Year]])</f>
        <v>401.75890234943267</v>
      </c>
      <c r="BC17" s="197">
        <f ca="1">SUMIFS(ResultsGHG[LiveN2O],ResultsGHG[Year],Reporting_aggregate[[#This Row],[Year]])</f>
        <v>58.465448209271422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72.31076353816718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2.1141448522424895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40.919998478171237</v>
      </c>
      <c r="BH17" s="197"/>
      <c r="BI17" s="197">
        <f ca="1">Reporting_aggregate[[#This Row],[CalcDeforCO2]]+Reporting_aggregate[[#This Row],[CalcOtherLUCCO2]]+Reporting_aggregate[[#This Row],[CalcSequestCO2]]</f>
        <v>-38.805853625928748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17350.63984258397</v>
      </c>
      <c r="BM17" s="197">
        <f ca="1">SUMIFS(calc_landemis[CO2duetoRegeneration],calc_landemis[YearEnd],Reporting_aggregate[[#This Row],[Year]])</f>
        <v>-21.153360440039737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3477.063826961559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209.8092382181007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1827.279350648303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993.9955655547592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484.8051599999999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01.4461369259202</v>
      </c>
      <c r="G18" s="197">
        <f ca="1">SUMIFS(Total_results_diets[kcal_feas], Total_results_diets[YEAR], Reporting_aggregate[[#This Row],[Year]])</f>
        <v>2370.9428562715757</v>
      </c>
      <c r="H18" s="197">
        <f ca="1">SUMIFS(Total_results_diets[kcal_PoU], Total_results_diets[YEAR], Reporting_aggregate[[#This Row],[Year]])</f>
        <v>2427.2235794469452</v>
      </c>
      <c r="I18" s="197">
        <f ca="1">SUMIFS(Total_results_diets[fat_feas],Total_results_diets[YEAR],Reporting_aggregate[[#This Row],[Year]])</f>
        <v>80.361303309194</v>
      </c>
      <c r="J18" s="197">
        <f ca="1">SUMIFS(Total_results_diets[prot_feas],Total_results_diets[YEAR],Reporting_aggregate[[#This Row],[Year]])</f>
        <v>67.864743354774504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615.7694349770804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565.2443040558956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37248107998384744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721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52747.6188022951</v>
      </c>
      <c r="AD18" s="197">
        <f ca="1">SUMIFS(Calc_FeasRuminants[FeasPasture],Calc_FeasRuminants[YEAR],Reporting_aggregate[[#This Row],[Year]])</f>
        <v>9013.4803448583043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8593.764637639099</v>
      </c>
      <c r="AH18" s="197">
        <f ca="1">SUMIFS(calc_land_cor[CalcOtherLand],calc_land_cor[Year],Reporting_aggregate[[#This Row],[Year]])-Reporting_aggregate[[#This Row],[CalcOtherLand]]</f>
        <v>11956.555380069869</v>
      </c>
      <c r="AI18" s="197">
        <f ca="1">SUMIFS(calc_land_cor[MaxUrban],calc_land_cor[Year],Reporting_aggregate[[#This Row],[Year]])</f>
        <v>4416.5808351376354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12.46724341348704</v>
      </c>
      <c r="AS18" s="197">
        <f ca="1">SUMIFS(ResultsGHG[CropN2O],ResultsGHG[Year],Reporting_aggregate[[#This Row],[Year]])</f>
        <v>170.5276682777135</v>
      </c>
      <c r="AT18" s="197">
        <f ca="1">SUMIFS(calc_cropemis[TotCH4],calc_cropemis[YEAR],Reporting_aggregate[[#This Row],[Year]])</f>
        <v>3.9253703767959376</v>
      </c>
      <c r="AU18" s="197">
        <f ca="1">SUMIFS(ResultsGHG[CropCH4],ResultsGHG[Year],Reporting_aggregate[[#This Row],[Year]])</f>
        <v>106.7700742488495</v>
      </c>
      <c r="AV18" s="197">
        <f ca="1">SUMIFS(ResultsGHG[CropCO2],ResultsGHG[Year],Reporting_aggregate[[#This Row],[Year]])</f>
        <v>135.16950088692406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43.64929298420259</v>
      </c>
      <c r="BA18" s="197">
        <f ca="1">(SUMIFS(Calc_rumemis[TotCH4],Calc_rumemis[YEAR],Reporting_aggregate[[#This Row],[Year]])+SUMIFS(calc_monogemis[TotCH4],calc_monogemis[YEAR],Reporting_aggregate[[#This Row],[Year]]))*0.001</f>
        <v>14.227429083754137</v>
      </c>
      <c r="BB18" s="197">
        <f ca="1">SUMIFS(ResultsGHG[LiveCH4],ResultsGHG[Year],Reporting_aggregate[[#This Row],[Year]])</f>
        <v>386.9860710781125</v>
      </c>
      <c r="BC18" s="197">
        <f ca="1">SUMIFS(ResultsGHG[LiveN2O],ResultsGHG[Year],Reporting_aggregate[[#This Row],[Year]])</f>
        <v>56.663221906090094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56.11487005945423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45.756027209362621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50.267700475421101</v>
      </c>
      <c r="BH18" s="197"/>
      <c r="BI18" s="197">
        <f ca="1">Reporting_aggregate[[#This Row],[CalcDeforCO2]]+Reporting_aggregate[[#This Row],[CalcOtherLUCCO2]]+Reporting_aggregate[[#This Row],[CalcSequestCO2]]</f>
        <v>-4.5116732660584802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199393.84954437346</v>
      </c>
      <c r="BM18" s="197">
        <f ca="1">SUMIFS(calc_landemis[CO2duetoRegeneration],calc_landemis[YearEnd],Reporting_aggregate[[#This Row],[Year]])</f>
        <v>-10.734424399158099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44772.884722526564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385.5889075675072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3615.596512326807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7078.6710918796725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10.5862010000001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01.4461369259202</v>
      </c>
      <c r="G19" s="197">
        <f ca="1">SUMIFS(Total_results_diets[kcal_feas], Total_results_diets[YEAR], Reporting_aggregate[[#This Row],[Year]])</f>
        <v>2370.9280861455777</v>
      </c>
      <c r="H19" s="197">
        <f ca="1">SUMIFS(Total_results_diets[kcal_PoU], Total_results_diets[YEAR], Reporting_aggregate[[#This Row],[Year]])</f>
        <v>2426.1473418302726</v>
      </c>
      <c r="I19" s="197">
        <f ca="1">SUMIFS(Total_results_diets[fat_feas],Total_results_diets[YEAR],Reporting_aggregate[[#This Row],[Year]])</f>
        <v>80.360327321835669</v>
      </c>
      <c r="J19" s="197">
        <f ca="1">SUMIFS(Total_results_diets[prot_feas],Total_results_diets[YEAR],Reporting_aggregate[[#This Row],[Year]])</f>
        <v>67.863419618908381</v>
      </c>
      <c r="K19" s="197">
        <f>SUMIFS(Calc_min_daily_kcal[min_daily_kcal],Calc_min_daily_kcal[Year],Reporting_aggregate[[#This Row],[Year]])</f>
        <v>2093.4622276820214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520.1530613114523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144.019507448493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729296762510258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46706.21568964343</v>
      </c>
      <c r="AD19" s="197">
        <f ca="1">SUMIFS(Calc_FeasRuminants[FeasPasture],Calc_FeasRuminants[YEAR],Reporting_aggregate[[#This Row],[Year]])</f>
        <v>8647.1572882270266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7183.014985390735</v>
      </c>
      <c r="AH19" s="197">
        <f ca="1">SUMIFS(calc_land_cor[CalcOtherLand],calc_land_cor[Year],Reporting_aggregate[[#This Row],[Year]])-Reporting_aggregate[[#This Row],[CalcOtherLand]]</f>
        <v>12680.024384310615</v>
      </c>
      <c r="AI19" s="197">
        <f ca="1">SUMIFS(calc_land_cor[MaxUrban],calc_land_cor[Year],Reporting_aggregate[[#This Row],[Year]])</f>
        <v>5011.587652428152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08.90637378304075</v>
      </c>
      <c r="AS19" s="197">
        <f ca="1">SUMIFS(ResultsGHG[CropN2O],ResultsGHG[Year],Reporting_aggregate[[#This Row],[Year]])</f>
        <v>170.91414006083033</v>
      </c>
      <c r="AT19" s="197">
        <f ca="1">SUMIFS(calc_cropemis[TotCH4],calc_cropemis[YEAR],Reporting_aggregate[[#This Row],[Year]])</f>
        <v>3.9902224282848442</v>
      </c>
      <c r="AU19" s="197">
        <f ca="1">SUMIFS(ResultsGHG[CropCH4],ResultsGHG[Year],Reporting_aggregate[[#This Row],[Year]])</f>
        <v>108.53405004934775</v>
      </c>
      <c r="AV19" s="197">
        <f ca="1">SUMIFS(ResultsGHG[CropCO2],ResultsGHG[Year],Reporting_aggregate[[#This Row],[Year]])</f>
        <v>129.45818367286267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437.39318398699663</v>
      </c>
      <c r="BA19" s="197">
        <f ca="1">(SUMIFS(Calc_rumemis[TotCH4],Calc_rumemis[YEAR],Reporting_aggregate[[#This Row],[Year]])+SUMIFS(calc_monogemis[TotCH4],calc_monogemis[YEAR],Reporting_aggregate[[#This Row],[Year]]))*0.001</f>
        <v>14.023174280019495</v>
      </c>
      <c r="BB19" s="197">
        <f ca="1">SUMIFS(ResultsGHG[LiveCH4],ResultsGHG[Year],Reporting_aggregate[[#This Row],[Year]])</f>
        <v>381.43034041653027</v>
      </c>
      <c r="BC19" s="197">
        <f ca="1">SUMIFS(ResultsGHG[LiveN2O],ResultsGHG[Year],Reporting_aggregate[[#This Row],[Year]])</f>
        <v>55.962843570466369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6.2978914318021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1.414075908502284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71.409391392267423</v>
      </c>
      <c r="BH19" s="197"/>
      <c r="BI19" s="197">
        <f ca="1">Reporting_aggregate[[#This Row],[CalcDeforCO2]]+Reporting_aggregate[[#This Row],[CalcOtherLUCCO2]]+Reporting_aggregate[[#This Row],[CalcSequestCO2]]</f>
        <v>-69.99531548376514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195403.42038536325</v>
      </c>
      <c r="BM19" s="197">
        <f ca="1">SUMIFS(calc_landemis[CO2duetoRegeneration],calc_landemis[YearEnd],Reporting_aggregate[[#This Row],[Year]])</f>
        <v>-12.109477277872921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3487.942782091515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379.6446244150943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3559.432897824037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6976.7842379601207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526.094877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401.4461369259202</v>
      </c>
      <c r="G20" s="197">
        <f ca="1">SUMIFS(Total_results_diets[kcal_feas], Total_results_diets[YEAR], Reporting_aggregate[[#This Row],[Year]])</f>
        <v>2370.8961982609071</v>
      </c>
      <c r="H20" s="197">
        <f ca="1">SUMIFS(Total_results_diets[kcal_PoU], Total_results_diets[YEAR], Reporting_aggregate[[#This Row],[Year]])</f>
        <v>2425.057605887057</v>
      </c>
      <c r="I20" s="197">
        <f ca="1">SUMIFS(Total_results_diets[fat_feas],Total_results_diets[YEAR],Reporting_aggregate[[#This Row],[Year]])</f>
        <v>80.358166553202267</v>
      </c>
      <c r="J20" s="197">
        <f ca="1">SUMIFS(Total_results_diets[prot_feas],Total_results_diets[YEAR],Reporting_aggregate[[#This Row],[Year]])</f>
        <v>67.860589582925201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21.1473070402872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159.959484186023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740629690016648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41571.3295392897</v>
      </c>
      <c r="AD20" s="197">
        <f ca="1">SUMIFS(Calc_FeasRuminants[FeasPasture],Calc_FeasRuminants[YEAR],Reporting_aggregate[[#This Row],[Year]])</f>
        <v>8187.8098310451505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5722.25750156198</v>
      </c>
      <c r="AH20" s="197">
        <f ca="1">SUMIFS(calc_land_cor[CalcOtherLand],calc_land_cor[Year],Reporting_aggregate[[#This Row],[Year]])-Reporting_aggregate[[#This Row],[CalcOtherLand]]</f>
        <v>12699.949355232529</v>
      </c>
      <c r="AI20" s="197">
        <f ca="1">SUMIFS(calc_land_cor[MaxUrban],calc_land_cor[Year],Reporting_aggregate[[#This Row],[Year]])</f>
        <v>5546.6537728705998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02.8878924941431</v>
      </c>
      <c r="AS20" s="197">
        <f ca="1">SUMIFS(ResultsGHG[CropN2O],ResultsGHG[Year],Reporting_aggregate[[#This Row],[Year]])</f>
        <v>168.64137069480958</v>
      </c>
      <c r="AT20" s="197">
        <f ca="1">SUMIFS(calc_cropemis[TotCH4],calc_cropemis[YEAR],Reporting_aggregate[[#This Row],[Year]])</f>
        <v>4.0309804415110735</v>
      </c>
      <c r="AU20" s="197">
        <f ca="1">SUMIFS(ResultsGHG[CropCH4],ResultsGHG[Year],Reporting_aggregate[[#This Row],[Year]])</f>
        <v>109.6426680091012</v>
      </c>
      <c r="AV20" s="197">
        <f ca="1">SUMIFS(ResultsGHG[CropCO2],ResultsGHG[Year],Reporting_aggregate[[#This Row],[Year]])</f>
        <v>124.60385379023232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425.30614687536763</v>
      </c>
      <c r="BA20" s="197">
        <f ca="1">(SUMIFS(Calc_rumemis[TotCH4],Calc_rumemis[YEAR],Reporting_aggregate[[#This Row],[Year]])+SUMIFS(calc_monogemis[TotCH4],calc_monogemis[YEAR],Reporting_aggregate[[#This Row],[Year]]))*0.001</f>
        <v>13.631809676899918</v>
      </c>
      <c r="BB20" s="197">
        <f ca="1">SUMIFS(ResultsGHG[LiveCH4],ResultsGHG[Year],Reporting_aggregate[[#This Row],[Year]])</f>
        <v>370.78522321167776</v>
      </c>
      <c r="BC20" s="197">
        <f ca="1">SUMIFS(ResultsGHG[LiveN2O],ResultsGHG[Year],Reporting_aggregate[[#This Row],[Year]])</f>
        <v>54.520923663689842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28.19237303127522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2.0365680138907765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91.112856710781941</v>
      </c>
      <c r="BH20" s="197"/>
      <c r="BI20" s="197">
        <f ca="1">Reporting_aggregate[[#This Row],[CalcDeforCO2]]+Reporting_aggregate[[#This Row],[CalcOtherLUCCO2]]+Reporting_aggregate[[#This Row],[CalcSequestCO2]]</f>
        <v>-89.076288696891169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191282.88322381175</v>
      </c>
      <c r="BM20" s="197">
        <f ca="1">SUMIFS(calc_landemis[CO2duetoRegeneration],calc_landemis[YearEnd],Reporting_aggregate[[#This Row],[Year]])</f>
        <v>-12.046304558255938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2414.016811482375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334.3062270181331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3098.447170005988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6713.3647235868848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532.2317870000002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401.4461369259202</v>
      </c>
      <c r="G21" s="197">
        <f ca="1">SUMIFS(Total_results_diets[kcal_feas], Total_results_diets[YEAR], Reporting_aggregate[[#This Row],[Year]])</f>
        <v>2370.8519067380316</v>
      </c>
      <c r="H21" s="197">
        <f ca="1">SUMIFS(Total_results_diets[kcal_PoU], Total_results_diets[YEAR], Reporting_aggregate[[#This Row],[Year]])</f>
        <v>2423.9590766864972</v>
      </c>
      <c r="I21" s="197">
        <f ca="1">SUMIFS(Total_results_diets[fat_feas],Total_results_diets[YEAR],Reporting_aggregate[[#This Row],[Year]])</f>
        <v>80.355105868690885</v>
      </c>
      <c r="J21" s="197">
        <f ca="1">SUMIFS(Total_results_diets[prot_feas],Total_results_diets[YEAR],Reporting_aggregate[[#This Row],[Year]])</f>
        <v>67.856658490935018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19.4866802967372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5012.188151746599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747179772314535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79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35590.24358859233</v>
      </c>
      <c r="AD21" s="197">
        <f ca="1">SUMIFS(Calc_FeasRuminants[FeasPasture],Calc_FeasRuminants[YEAR],Reporting_aggregate[[#This Row],[Year]])</f>
        <v>7662.5859552603979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5697.756168671345</v>
      </c>
      <c r="AH21" s="197">
        <f ca="1">SUMIFS(calc_land_cor[CalcOtherLand],calc_land_cor[Year],Reporting_aggregate[[#This Row],[Year]])-Reporting_aggregate[[#This Row],[CalcOtherLand]]</f>
        <v>18765.235189683248</v>
      </c>
      <c r="AI21" s="197">
        <f ca="1">SUMIFS(calc_land_cor[MaxUrban],calc_land_cor[Year],Reporting_aggregate[[#This Row],[Year]])</f>
        <v>6012.1790977926385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393.49973887155488</v>
      </c>
      <c r="AS21" s="197">
        <f ca="1">SUMIFS(ResultsGHG[CropN2O],ResultsGHG[Year],Reporting_aggregate[[#This Row],[Year]])</f>
        <v>167.68800294768806</v>
      </c>
      <c r="AT21" s="197">
        <f ca="1">SUMIFS(calc_cropemis[TotCH4],calc_cropemis[YEAR],Reporting_aggregate[[#This Row],[Year]])</f>
        <v>3.9287565350021469</v>
      </c>
      <c r="AU21" s="197">
        <f ca="1">SUMIFS(ResultsGHG[CropCH4],ResultsGHG[Year],Reporting_aggregate[[#This Row],[Year]])</f>
        <v>106.8621777520584</v>
      </c>
      <c r="AV21" s="197">
        <f ca="1">SUMIFS(ResultsGHG[CropCO2],ResultsGHG[Year],Reporting_aggregate[[#This Row],[Year]])</f>
        <v>118.94955817180838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408.46308399966057</v>
      </c>
      <c r="BA21" s="197">
        <f ca="1">(SUMIFS(Calc_rumemis[TotCH4],Calc_rumemis[YEAR],Reporting_aggregate[[#This Row],[Year]])+SUMIFS(calc_monogemis[TotCH4],calc_monogemis[YEAR],Reporting_aggregate[[#This Row],[Year]]))*0.001</f>
        <v>13.087862671513754</v>
      </c>
      <c r="BB21" s="197">
        <f ca="1">SUMIFS(ResultsGHG[LiveCH4],ResultsGHG[Year],Reporting_aggregate[[#This Row],[Year]])</f>
        <v>355.98986466517408</v>
      </c>
      <c r="BC21" s="197">
        <f ca="1">SUMIFS(ResultsGHG[LiveN2O],ResultsGHG[Year],Reporting_aggregate[[#This Row],[Year]])</f>
        <v>52.473219334486465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01.96115653298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1.3411633256333191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102.64077110380056</v>
      </c>
      <c r="BH21" s="197"/>
      <c r="BI21" s="197">
        <f ca="1">Reporting_aggregate[[#This Row],[CalcDeforCO2]]+Reporting_aggregate[[#This Row],[CalcOtherLUCCO2]]+Reporting_aggregate[[#This Row],[CalcSequestCO2]]</f>
        <v>-101.29960777816724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184349.4959437252</v>
      </c>
      <c r="BM21" s="197">
        <f ca="1">SUMIFS(calc_landemis[CO2duetoRegeneration],calc_landemis[YearEnd],Reporting_aggregate[[#This Row],[Year]])</f>
        <v>-23.574218951274563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1055.96998112541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317.6966443519323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2940.547838865692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6663.8948155960297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527.3433699999998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401.4461369259202</v>
      </c>
      <c r="G22" s="197">
        <f ca="1">SUMIFS(Total_results_diets[kcal_feas], Total_results_diets[YEAR], Reporting_aggregate[[#This Row],[Year]])</f>
        <v>2370.7962106144332</v>
      </c>
      <c r="H22" s="197">
        <f ca="1">SUMIFS(Total_results_diets[kcal_PoU], Total_results_diets[YEAR], Reporting_aggregate[[#This Row],[Year]])</f>
        <v>2422.8527069269958</v>
      </c>
      <c r="I22" s="197">
        <f ca="1">SUMIFS(Total_results_diets[fat_feas],Total_results_diets[YEAR],Reporting_aggregate[[#This Row],[Year]])</f>
        <v>80.351260407803252</v>
      </c>
      <c r="J22" s="197">
        <f ca="1">SUMIFS(Total_results_diets[prot_feas],Total_results_diets[YEAR],Reporting_aggregate[[#This Row],[Year]])</f>
        <v>67.851734850404029</v>
      </c>
      <c r="K22" s="197">
        <f>SUMIFS(Calc_min_daily_kcal[min_daily_kcal],Calc_min_daily_kcal[Year],Reporting_aggregate[[#This Row],[Year]])</f>
        <v>2099.7260793721489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18.0418827365784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9828.820018988903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7557298058531785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29760.64108929897</v>
      </c>
      <c r="AD22" s="197">
        <f ca="1">SUMIFS(Calc_FeasRuminants[FeasPasture],Calc_FeasRuminants[YEAR],Reporting_aggregate[[#This Row],[Year]])</f>
        <v>7087.6938595522333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5676.439237507533</v>
      </c>
      <c r="AH22" s="197">
        <f ca="1">SUMIFS(calc_land_cor[CalcOtherLand],calc_land_cor[Year],Reporting_aggregate[[#This Row],[Year]])-Reporting_aggregate[[#This Row],[CalcOtherLand]]</f>
        <v>24786.025023736125</v>
      </c>
      <c r="AI22" s="197">
        <f ca="1">SUMIFS(calc_land_cor[MaxUrban],calc_land_cor[Year],Reporting_aggregate[[#This Row],[Year]])</f>
        <v>6417.200789905105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382.97885588017988</v>
      </c>
      <c r="AS22" s="197">
        <f ca="1">SUMIFS(ResultsGHG[CropN2O],ResultsGHG[Year],Reporting_aggregate[[#This Row],[Year]])</f>
        <v>165.86998275183609</v>
      </c>
      <c r="AT22" s="197">
        <f ca="1">SUMIFS(calc_cropemis[TotCH4],calc_cropemis[YEAR],Reporting_aggregate[[#This Row],[Year]])</f>
        <v>3.8114119032697866</v>
      </c>
      <c r="AU22" s="197">
        <f ca="1">SUMIFS(ResultsGHG[CropCH4],ResultsGHG[Year],Reporting_aggregate[[#This Row],[Year]])</f>
        <v>103.6704037689382</v>
      </c>
      <c r="AV22" s="197">
        <f ca="1">SUMIFS(ResultsGHG[CropCO2],ResultsGHG[Year],Reporting_aggregate[[#This Row],[Year]])</f>
        <v>113.4384693594056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387.48261896299118</v>
      </c>
      <c r="BA22" s="197">
        <f ca="1">(SUMIFS(Calc_rumemis[TotCH4],Calc_rumemis[YEAR],Reporting_aggregate[[#This Row],[Year]])+SUMIFS(calc_monogemis[TotCH4],calc_monogemis[YEAR],Reporting_aggregate[[#This Row],[Year]]))*0.001</f>
        <v>12.411402495800697</v>
      </c>
      <c r="BB22" s="197">
        <f ca="1">SUMIFS(ResultsGHG[LiveCH4],ResultsGHG[Year],Reporting_aggregate[[#This Row],[Year]])</f>
        <v>337.59014788577895</v>
      </c>
      <c r="BC22" s="197">
        <f ca="1">SUMIFS(ResultsGHG[LiveN2O],ResultsGHG[Year],Reporting_aggregate[[#This Row],[Year]])</f>
        <v>49.892471077212228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70.45980850493572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1.166854326643047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114.08411469547221</v>
      </c>
      <c r="BH22" s="197"/>
      <c r="BI22" s="197">
        <f ca="1">Reporting_aggregate[[#This Row],[CalcDeforCO2]]+Reporting_aggregate[[#This Row],[CalcOtherLUCCO2]]+Reporting_aggregate[[#This Row],[CalcSequestCO2]]</f>
        <v>-112.91726036882916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177031.29375376506</v>
      </c>
      <c r="BM22" s="197">
        <f ca="1">SUMIFS(calc_landemis[CO2duetoRegeneration],calc_landemis[YearEnd],Reporting_aggregate[[#This Row],[Year]])</f>
        <v>-35.017562542946202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39656.836279692885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289.8735218504421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2665.456514340018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6580.2489620485067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7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8.55379411418193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18.4668008399458</v>
      </c>
      <c r="H46" s="7">
        <f ca="1">SUMIFS(Calc_feasCrops[FeasHarvArea], Calc_feasCrops[FPRODUCT], Reporting_byproduct[[#This Row],[Product]], Calc_feasCrops[YEAR], Reporting_byproduct[[#This Row],[Year]])</f>
        <v>442.68824031996559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442.68824031996559</v>
      </c>
      <c r="K46" s="7">
        <f ca="1">SUMIFS(Calc_feasCrops[FeasPlantArea], Calc_feasCrops[FPRODUCT], Reporting_byproduct[[#This Row],[Product]], Calc_feasCrops[YEAR], Reporting_byproduct[[#This Row],[Year]])</f>
        <v>382.58733841132647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6.4625013312225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0.21832513550987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588867508229328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75090097916592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6" s="16">
        <f ca="1">SUMIFS(Calc_FeasConsoHum[cal],Calc_FeasConsoHum[fproduct],Reporting_byproduct[[#This Row],[Product]],Calc_FeasConsoHum[year],Reporting_byproduct[[#This Row],[Year]])</f>
        <v>3.3834574639193442</v>
      </c>
      <c r="X46" s="7">
        <f ca="1">SUMIFS(Calc_FeasConsoHum[prot],Calc_FeasConsoHum[fproduct],Reporting_byproduct[[#This Row],[Product]],Calc_FeasConsoHum[year],Reporting_byproduct[[#This Row],[Year]])</f>
        <v>2.3578100793863025E-2</v>
      </c>
      <c r="Y46" s="7">
        <f ca="1">SUMIFS(Calc_FeasConsoHum[fat],Calc_FeasConsoHum[fproduct],Reporting_byproduct[[#This Row],[Product]],Calc_FeasConsoHum[year],Reporting_byproduct[[#This Row],[Year]])</f>
        <v>2.3578100793863025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2958934972726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750200243376831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650456908695002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7.47728766827072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1.33502529407</v>
      </c>
      <c r="H47" s="7">
        <f ca="1">SUMIFS(Calc_feasCrops[FeasHarvArea], Calc_feasCrops[FPRODUCT], Reporting_byproduct[[#This Row],[Product]], Calc_feasCrops[YEAR], Reporting_byproduct[[#This Row],[Year]])</f>
        <v>585.11508807432892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585.11508807432892</v>
      </c>
      <c r="K47" s="7">
        <f ca="1">SUMIFS(Calc_feasCrops[FeasPlantArea], Calc_feasCrops[FPRODUCT], Reporting_byproduct[[#This Row],[Product]], Calc_feasCrops[YEAR], Reporting_byproduct[[#This Row],[Year]])</f>
        <v>505.67781978772894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1.3523817145269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5.66267195681382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076425392311712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72083389868845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7" s="16">
        <f ca="1">SUMIFS(Calc_FeasConsoHum[cal],Calc_FeasConsoHum[fproduct],Reporting_byproduct[[#This Row],[Product]],Calc_FeasConsoHum[year],Reporting_byproduct[[#This Row],[Year]])</f>
        <v>4.3696916218693271</v>
      </c>
      <c r="X47" s="7">
        <f ca="1">SUMIFS(Calc_FeasConsoHum[prot],Calc_FeasConsoHum[fproduct],Reporting_byproduct[[#This Row],[Product]],Calc_FeasConsoHum[year],Reporting_byproduct[[#This Row],[Year]])</f>
        <v>3.04508126959535E-2</v>
      </c>
      <c r="Y47" s="7">
        <f ca="1">SUMIFS(Calc_FeasConsoHum[fat],Calc_FeasConsoHum[fproduct],Reporting_byproduct[[#This Row],[Product]],Calc_FeasConsoHum[year],Reporting_byproduct[[#This Row],[Year]])</f>
        <v>3.04508126959535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822296327227985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04334446897624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259559023133786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3.78850446523211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6.2460604453681</v>
      </c>
      <c r="H48" s="7">
        <f ca="1">SUMIFS(Calc_feasCrops[FeasHarvArea], Calc_feasCrops[FPRODUCT], Reporting_byproduct[[#This Row],[Product]], Calc_feasCrops[YEAR], Reporting_byproduct[[#This Row],[Year]])</f>
        <v>593.36754752596448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593.36754752596448</v>
      </c>
      <c r="K48" s="7">
        <f ca="1">SUMIFS(Calc_feasCrops[FeasPlantArea], Calc_feasCrops[FPRODUCT], Reporting_byproduct[[#This Row],[Product]], Calc_feasCrops[YEAR], Reporting_byproduct[[#This Row],[Year]])</f>
        <v>512.80989651664004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99.8577467742971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2.79473713305367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390290858789907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8.99179014445963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8" s="16">
        <f ca="1">SUMIFS(Calc_FeasConsoHum[cal],Calc_FeasConsoHum[fproduct],Reporting_byproduct[[#This Row],[Product]],Calc_FeasConsoHum[year],Reporting_byproduct[[#This Row],[Year]])</f>
        <v>4.3696916218693271</v>
      </c>
      <c r="X48" s="7">
        <f ca="1">SUMIFS(Calc_FeasConsoHum[prot],Calc_FeasConsoHum[fproduct],Reporting_byproduct[[#This Row],[Product]],Calc_FeasConsoHum[year],Reporting_byproduct[[#This Row],[Year]])</f>
        <v>3.04508126959535E-2</v>
      </c>
      <c r="Y48" s="7">
        <f ca="1">SUMIFS(Calc_FeasConsoHum[fat],Calc_FeasConsoHum[fproduct],Reporting_byproduct[[#This Row],[Product]],Calc_FeasConsoHum[year],Reporting_byproduct[[#This Row],[Year]])</f>
        <v>3.04508126959535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821173540659062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045339343981624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700443643223515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9834231863699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4.1681721909208</v>
      </c>
      <c r="H49" s="7">
        <f ca="1">SUMIFS(Calc_feasCrops[FeasHarvArea], Calc_feasCrops[FPRODUCT], Reporting_byproduct[[#This Row],[Product]], Calc_feasCrops[YEAR], Reporting_byproduct[[#This Row],[Year]])</f>
        <v>597.54517888386113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597.54517888386113</v>
      </c>
      <c r="K49" s="7">
        <f ca="1">SUMIFS(Calc_feasCrops[FeasPlantArea], Calc_feasCrops[FPRODUCT], Reporting_byproduct[[#This Row],[Product]], Calc_feasCrops[YEAR], Reporting_byproduct[[#This Row],[Year]])</f>
        <v>516.42035804804675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47.0829255781191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3.82947288640298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79097735409015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1.66009917735903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49" s="16">
        <f ca="1">SUMIFS(Calc_FeasConsoHum[cal],Calc_FeasConsoHum[fproduct],Reporting_byproduct[[#This Row],[Product]],Calc_FeasConsoHum[year],Reporting_byproduct[[#This Row],[Year]])</f>
        <v>4.3696916218693262</v>
      </c>
      <c r="X49" s="7">
        <f ca="1">SUMIFS(Calc_FeasConsoHum[prot],Calc_FeasConsoHum[fproduct],Reporting_byproduct[[#This Row],[Product]],Calc_FeasConsoHum[year],Reporting_byproduct[[#This Row],[Year]])</f>
        <v>3.0450812695953493E-2</v>
      </c>
      <c r="Y49" s="7">
        <f ca="1">SUMIFS(Calc_FeasConsoHum[fat],Calc_FeasConsoHum[fproduct],Reporting_byproduct[[#This Row],[Product]],Calc_FeasConsoHum[year],Reporting_byproduct[[#This Row],[Year]])</f>
        <v>3.0450812695953493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326833797940431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55257785085422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92363206661361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7.36062616168937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8.6453857382121</v>
      </c>
      <c r="H50" s="7">
        <f ca="1">SUMIFS(Calc_feasCrops[FeasHarvArea], Calc_feasCrops[FPRODUCT], Reporting_byproduct[[#This Row],[Product]], Calc_feasCrops[YEAR], Reporting_byproduct[[#This Row],[Year]])</f>
        <v>598.03840425687474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598.03840425687474</v>
      </c>
      <c r="K50" s="7">
        <f ca="1">SUMIFS(Calc_feasCrops[FeasPlantArea], Calc_feasCrops[FPRODUCT], Reporting_byproduct[[#This Row],[Product]], Calc_feasCrops[YEAR], Reporting_byproduct[[#This Row],[Year]])</f>
        <v>516.84662142148045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65.7703152723134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9.606757645073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653810161485403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1.97512882103018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50" s="16">
        <f ca="1">SUMIFS(Calc_FeasConsoHum[cal],Calc_FeasConsoHum[fproduct],Reporting_byproduct[[#This Row],[Product]],Calc_FeasConsoHum[year],Reporting_byproduct[[#This Row],[Year]])</f>
        <v>4.369691621869328</v>
      </c>
      <c r="X50" s="7">
        <f ca="1">SUMIFS(Calc_FeasConsoHum[prot],Calc_FeasConsoHum[fproduct],Reporting_byproduct[[#This Row],[Product]],Calc_FeasConsoHum[year],Reporting_byproduct[[#This Row],[Year]])</f>
        <v>3.0450812695953507E-2</v>
      </c>
      <c r="Y50" s="7">
        <f ca="1">SUMIFS(Calc_FeasConsoHum[fat],Calc_FeasConsoHum[fproduct],Reporting_byproduct[[#This Row],[Product]],Calc_FeasConsoHum[year],Reporting_byproduct[[#This Row],[Year]])</f>
        <v>3.0450812695953507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2386533768485783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612464154916495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94998245130488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4.45492480018663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4.1561416140812</v>
      </c>
      <c r="H51" s="7">
        <f ca="1">SUMIFS(Calc_feasCrops[FeasHarvArea], Calc_feasCrops[FPRODUCT], Reporting_byproduct[[#This Row],[Product]], Calc_feasCrops[YEAR], Reporting_byproduct[[#This Row],[Year]])</f>
        <v>594.23894950261729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594.23894950261729</v>
      </c>
      <c r="K51" s="7">
        <f ca="1">SUMIFS(Calc_feasCrops[FeasPlantArea], Calc_feasCrops[FPRODUCT], Reporting_byproduct[[#This Row],[Product]], Calc_feasCrops[YEAR], Reporting_byproduct[[#This Row],[Year]])</f>
        <v>513.56299391695268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0.8846882276384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9.58371471111639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9429723173034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.54836624378305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51" s="16">
        <f ca="1">SUMIFS(Calc_FeasConsoHum[cal],Calc_FeasConsoHum[fproduct],Reporting_byproduct[[#This Row],[Product]],Calc_FeasConsoHum[year],Reporting_byproduct[[#This Row],[Year]])</f>
        <v>4.3696916218693262</v>
      </c>
      <c r="X51" s="7">
        <f ca="1">SUMIFS(Calc_FeasConsoHum[prot],Calc_FeasConsoHum[fproduct],Reporting_byproduct[[#This Row],[Product]],Calc_FeasConsoHum[year],Reporting_byproduct[[#This Row],[Year]])</f>
        <v>3.0450812695953493E-2</v>
      </c>
      <c r="Y51" s="7">
        <f ca="1">SUMIFS(Calc_FeasConsoHum[fat],Calc_FeasConsoHum[fproduct],Reporting_byproduct[[#This Row],[Product]],Calc_FeasConsoHum[year],Reporting_byproduct[[#This Row],[Year]])</f>
        <v>3.0450812695953493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926647985376855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.151142991947765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74699797428973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23.944509130895</v>
      </c>
      <c r="H57" s="7">
        <f ca="1">SUMIFS(Calc_feasCrops[FeasHarvArea], Calc_feasCrops[FPRODUCT], Reporting_byproduct[[#This Row],[Product]], Calc_feasCrops[YEAR], Reporting_byproduct[[#This Row],[Year]])</f>
        <v>1313.2612886060194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313.2612886060194</v>
      </c>
      <c r="K57" s="7">
        <f ca="1">SUMIFS(Calc_feasCrops[FeasPlantArea], Calc_feasCrops[FPRODUCT], Reporting_byproduct[[#This Row],[Product]], Calc_feasCrops[YEAR], Reporting_byproduct[[#This Row],[Year]])</f>
        <v>1134.9683485679561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81.653349380558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85.5022579241595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44.7889018261794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57" s="16">
        <f ca="1">SUMIFS(Calc_FeasConsoHum[cal],Calc_FeasConsoHum[fproduct],Reporting_byproduct[[#This Row],[Product]],Calc_FeasConsoHum[year],Reporting_byproduct[[#This Row],[Year]])</f>
        <v>39.857884939363757</v>
      </c>
      <c r="X57" s="7">
        <f ca="1">SUMIFS(Calc_FeasConsoHum[prot],Calc_FeasConsoHum[fproduct],Reporting_byproduct[[#This Row],[Product]],Calc_FeasConsoHum[year],Reporting_byproduct[[#This Row],[Year]])</f>
        <v>0.50796948794158059</v>
      </c>
      <c r="Y57" s="7">
        <f ca="1">SUMIFS(Calc_FeasConsoHum[fat],Calc_FeasConsoHum[fproduct],Reporting_byproduct[[#This Row],[Product]],Calc_FeasConsoHum[year],Reporting_byproduct[[#This Row],[Year]])</f>
        <v>8.2692707325267081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895707021131829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9.4532016107523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160502780884784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53.491505186226</v>
      </c>
      <c r="H58" s="7">
        <f ca="1">SUMIFS(Calc_feasCrops[FeasHarvArea], Calc_feasCrops[FPRODUCT], Reporting_byproduct[[#This Row],[Product]], Calc_feasCrops[YEAR], Reporting_byproduct[[#This Row],[Year]])</f>
        <v>1735.0977660567551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735.0977660567551</v>
      </c>
      <c r="K58" s="7">
        <f ca="1">SUMIFS(Calc_feasCrops[FeasPlantArea], Calc_feasCrops[FPRODUCT], Reporting_byproduct[[#This Row],[Product]], Calc_feasCrops[YEAR], Reporting_byproduct[[#This Row],[Year]])</f>
        <v>1499.5348322767572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16.094554948577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14.6986492004071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610.698301037246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58" s="16">
        <f ca="1">SUMIFS(Calc_FeasConsoHum[cal],Calc_FeasConsoHum[fproduct],Reporting_byproduct[[#This Row],[Product]],Calc_FeasConsoHum[year],Reporting_byproduct[[#This Row],[Year]])</f>
        <v>51.475943688447451</v>
      </c>
      <c r="X58" s="7">
        <f ca="1">SUMIFS(Calc_FeasConsoHum[prot],Calc_FeasConsoHum[fproduct],Reporting_byproduct[[#This Row],[Product]],Calc_FeasConsoHum[year],Reporting_byproduct[[#This Row],[Year]])</f>
        <v>0.65603603393681953</v>
      </c>
      <c r="Y58" s="7">
        <f ca="1">SUMIFS(Calc_FeasConsoHum[fat],Calc_FeasConsoHum[fproduct],Reporting_byproduct[[#This Row],[Product]],Calc_FeasConsoHum[year],Reporting_byproduct[[#This Row],[Year]])</f>
        <v>0.1067965636459751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001613297788097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.67162818686739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696961904473483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938.370734768265</v>
      </c>
      <c r="H59" s="7">
        <f ca="1">SUMIFS(Calc_feasCrops[FeasHarvArea], Calc_feasCrops[FPRODUCT], Reporting_byproduct[[#This Row],[Product]], Calc_feasCrops[YEAR], Reporting_byproduct[[#This Row],[Year]])</f>
        <v>1759.4477574343387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759.4477574343387</v>
      </c>
      <c r="K59" s="7">
        <f ca="1">SUMIFS(Calc_feasCrops[FeasPlantArea], Calc_feasCrops[FPRODUCT], Reporting_byproduct[[#This Row],[Product]], Calc_feasCrops[YEAR], Reporting_byproduct[[#This Row],[Year]])</f>
        <v>1520.5789837652969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050.839421191522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87.8571666230928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87.674146953654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59" s="16">
        <f ca="1">SUMIFS(Calc_FeasConsoHum[cal],Calc_FeasConsoHum[fproduct],Reporting_byproduct[[#This Row],[Product]],Calc_FeasConsoHum[year],Reporting_byproduct[[#This Row],[Year]])</f>
        <v>51.475943688447472</v>
      </c>
      <c r="X59" s="7">
        <f ca="1">SUMIFS(Calc_FeasConsoHum[prot],Calc_FeasConsoHum[fproduct],Reporting_byproduct[[#This Row],[Product]],Calc_FeasConsoHum[year],Reporting_byproduct[[#This Row],[Year]])</f>
        <v>0.65603603393681975</v>
      </c>
      <c r="Y59" s="7">
        <f ca="1">SUMIFS(Calc_FeasConsoHum[fat],Calc_FeasConsoHum[fproduct],Reporting_byproduct[[#This Row],[Product]],Calc_FeasConsoHum[year],Reporting_byproduct[[#This Row],[Year]])</f>
        <v>0.10679656364597515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96345452206513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62814881078015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997851264864877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385.971923909492</v>
      </c>
      <c r="H60" s="7">
        <f ca="1">SUMIFS(Calc_feasCrops[FeasHarvArea], Calc_feasCrops[FPRODUCT], Reporting_byproduct[[#This Row],[Product]], Calc_feasCrops[YEAR], Reporting_byproduct[[#This Row],[Year]])</f>
        <v>1771.7647886537661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771.7647886537661</v>
      </c>
      <c r="K60" s="7">
        <f ca="1">SUMIFS(Calc_feasCrops[FeasPlantArea], Calc_feasCrops[FPRODUCT], Reporting_byproduct[[#This Row],[Product]], Calc_feasCrops[YEAR], Reporting_byproduct[[#This Row],[Year]])</f>
        <v>1531.2238118004036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492.827782841639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03.9497562859542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877.19438478189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51.475943688447458</v>
      </c>
      <c r="X60" s="7">
        <f ca="1">SUMIFS(Calc_FeasConsoHum[prot],Calc_FeasConsoHum[fproduct],Reporting_byproduct[[#This Row],[Product]],Calc_FeasConsoHum[year],Reporting_byproduct[[#This Row],[Year]])</f>
        <v>0.65603603393681964</v>
      </c>
      <c r="Y60" s="7">
        <f ca="1">SUMIFS(Calc_FeasConsoHum[fat],Calc_FeasConsoHum[fproduct],Reporting_byproduct[[#This Row],[Product]],Calc_FeasConsoHum[year],Reporting_byproduct[[#This Row],[Year]])</f>
        <v>0.10679656364597513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45430726654809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5.12365475412673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65588414120144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.00000000000006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438.203969311588</v>
      </c>
      <c r="H61" s="7">
        <f ca="1">SUMIFS(Calc_feasCrops[FeasHarvArea], Calc_feasCrops[FPRODUCT], Reporting_byproduct[[#This Row],[Product]], Calc_feasCrops[YEAR], Reporting_byproduct[[#This Row],[Year]])</f>
        <v>1773.2021032755313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773.2021032755313</v>
      </c>
      <c r="K61" s="7">
        <f ca="1">SUMIFS(Calc_feasCrops[FeasPlantArea], Calc_feasCrops[FPRODUCT], Reporting_byproduct[[#This Row],[Product]], Calc_feasCrops[YEAR], Reporting_byproduct[[#This Row],[Year]])</f>
        <v>1532.4659915682764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667.726194317569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70.8369811317025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887.640793862318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1" s="16">
        <f ca="1">SUMIFS(Calc_FeasConsoHum[cal],Calc_FeasConsoHum[fproduct],Reporting_byproduct[[#This Row],[Product]],Calc_FeasConsoHum[year],Reporting_byproduct[[#This Row],[Year]])</f>
        <v>51.475943688447487</v>
      </c>
      <c r="X61" s="7">
        <f ca="1">SUMIFS(Calc_FeasConsoHum[prot],Calc_FeasConsoHum[fproduct],Reporting_byproduct[[#This Row],[Product]],Calc_FeasConsoHum[year],Reporting_byproduct[[#This Row],[Year]])</f>
        <v>0.65603603393681997</v>
      </c>
      <c r="Y61" s="7">
        <f ca="1">SUMIFS(Calc_FeasConsoHum[fat],Calc_FeasConsoHum[fproduct],Reporting_byproduct[[#This Row],[Product]],Calc_FeasConsoHum[year],Reporting_byproduct[[#This Row],[Year]])</f>
        <v>0.10679656364597519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62827974501064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5.29817022957005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732672147816942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29.808854617171</v>
      </c>
      <c r="H62" s="7">
        <f ca="1">SUMIFS(Calc_feasCrops[FeasHarvArea], Calc_feasCrops[FPRODUCT], Reporting_byproduct[[#This Row],[Product]], Calc_feasCrops[YEAR], Reporting_byproduct[[#This Row],[Year]])</f>
        <v>1761.9639397058504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761.9639397058504</v>
      </c>
      <c r="K62" s="7">
        <f ca="1">SUMIFS(Calc_feasCrops[FeasPlantArea], Calc_feasCrops[FPRODUCT], Reporting_byproduct[[#This Row],[Product]], Calc_feasCrops[YEAR], Reporting_byproduct[[#This Row],[Year]])</f>
        <v>1522.7535603420763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528.409116515868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83.4379671778734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805.961770923435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2" s="16">
        <f ca="1">SUMIFS(Calc_FeasConsoHum[cal],Calc_FeasConsoHum[fproduct],Reporting_byproduct[[#This Row],[Product]],Calc_FeasConsoHum[year],Reporting_byproduct[[#This Row],[Year]])</f>
        <v>51.475943688447451</v>
      </c>
      <c r="X62" s="7">
        <f ca="1">SUMIFS(Calc_FeasConsoHum[prot],Calc_FeasConsoHum[fproduct],Reporting_byproduct[[#This Row],[Product]],Calc_FeasConsoHum[year],Reporting_byproduct[[#This Row],[Year]])</f>
        <v>0.65603603393681953</v>
      </c>
      <c r="Y62" s="7">
        <f ca="1">SUMIFS(Calc_FeasConsoHum[fat],Calc_FeasConsoHum[fproduct],Reporting_byproduct[[#This Row],[Product]],Calc_FeasConsoHum[year],Reporting_byproduct[[#This Row],[Year]])</f>
        <v>0.1067965636459751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26801307828489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93365794480377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132277380055555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.739485023168747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5.8516842994673</v>
      </c>
      <c r="H68" s="7">
        <f ca="1">SUMIFS(Calc_feasCrops[FeasHarvArea], Calc_feasCrops[FPRODUCT], Reporting_byproduct[[#This Row],[Product]], Calc_feasCrops[YEAR], Reporting_byproduct[[#This Row],[Year]])</f>
        <v>600.81094280302352</v>
      </c>
      <c r="I68" s="7">
        <f ca="1">SUMIFS(Calc_feasCrops[FeasHarvAreaIrr],Calc_feasCrops[FPRODUCT],Reporting_byproduct[[#This Row],[Product]],Calc_feasCrops[YEAR],Reporting_byproduct[[#This Row],[Year]])</f>
        <v>503.96488400844265</v>
      </c>
      <c r="J68" s="7">
        <f ca="1">SUMIFS(Calc_feasCrops[FeasHarvAreaRf],Calc_feasCrops[FPRODUCT],Reporting_byproduct[[#This Row],[Product]],Calc_feasCrops[YEAR],Reporting_byproduct[[#This Row],[Year]])</f>
        <v>96.84605879458087</v>
      </c>
      <c r="K68" s="7">
        <f ca="1">SUMIFS(Calc_feasCrops[FeasPlantArea], Calc_feasCrops[FPRODUCT], Reporting_byproduct[[#This Row],[Product]], Calc_feasCrops[YEAR], Reporting_byproduct[[#This Row],[Year]])</f>
        <v>519.24275044954584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19.90985442234233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8.7909164623275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.632494562902423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.70353294369778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554370931365995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8" s="16">
        <f ca="1">SUMIFS(Calc_FeasConsoHum[cal],Calc_FeasConsoHum[fproduct],Reporting_byproduct[[#This Row],[Product]],Calc_FeasConsoHum[year],Reporting_byproduct[[#This Row],[Year]])</f>
        <v>4.86423253812191</v>
      </c>
      <c r="X68" s="7">
        <f ca="1">SUMIFS(Calc_FeasConsoHum[prot],Calc_FeasConsoHum[fproduct],Reporting_byproduct[[#This Row],[Product]],Calc_FeasConsoHum[year],Reporting_byproduct[[#This Row],[Year]])</f>
        <v>0.13441747944484081</v>
      </c>
      <c r="Y68" s="7">
        <f ca="1">SUMIFS(Calc_FeasConsoHum[fat],Calc_FeasConsoHum[fproduct],Reporting_byproduct[[#This Row],[Product]],Calc_FeasConsoHum[year],Reporting_byproduct[[#This Row],[Year]])</f>
        <v>2.5203277401259029E-2</v>
      </c>
      <c r="Z68" s="7">
        <f ca="1">SUMIFS(Calc_cropcosts[WorkersFTE],Calc_cropcosts[Year],Reporting_byproduct[[#This Row],[Year]],Calc_cropcosts[Product],Reporting_byproduct[[#This Row],[Product]])</f>
        <v>93.883809717122233</v>
      </c>
      <c r="AA68" s="7">
        <f ca="1">SUMIFS(Calc_cropcosts[FertilizerCost],Calc_cropcosts[Year],Reporting_byproduct[[#This Row],[Year]],Calc_cropcosts[Product],Reporting_byproduct[[#This Row],[Product]])</f>
        <v>8812.7816818666452</v>
      </c>
      <c r="AB68" s="7">
        <f ca="1">SUMIFS(Calc_cropcosts[LabourCost],Calc_cropcosts[Year],Reporting_byproduct[[#This Row],[Year]],Calc_cropcosts[Product],Reporting_byproduct[[#This Row],[Product]])</f>
        <v>80177.273174345173</v>
      </c>
      <c r="AC68" s="7">
        <f ca="1">SUMIFS(Calc_cropcosts[MachineryRunningCost],Calc_cropcosts[Year],Reporting_byproduct[[#This Row],[Year]],Calc_cropcosts[Product],Reporting_byproduct[[#This Row],[Product]])</f>
        <v>31739.172796450606</v>
      </c>
      <c r="AD68" s="7">
        <f ca="1">SUMIFS(Calc_cropcosts[DieselCost],Calc_cropcosts[Year],Reporting_byproduct[[#This Row],[Year]],Calc_cropcosts[Product],Reporting_byproduct[[#This Row],[Product]])</f>
        <v>22376.289368859685</v>
      </c>
      <c r="AE68" s="7">
        <f ca="1">SUMIFS(Calc_cropcosts[PesticideCost],Calc_cropcosts[Year],Reporting_byproduct[[#This Row],[Year]],Calc_cropcosts[Product],Reporting_byproduct[[#This Row],[Product]])</f>
        <v>4904.2652611484791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84401491781143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74576902772798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7970599680013901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.013680420424713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9.3008592063877</v>
      </c>
      <c r="H69" s="7">
        <f ca="1">SUMIFS(Calc_feasCrops[FeasHarvArea], Calc_feasCrops[FPRODUCT], Reporting_byproduct[[#This Row],[Product]], Calc_feasCrops[YEAR], Reporting_byproduct[[#This Row],[Year]])</f>
        <v>503.08674285222389</v>
      </c>
      <c r="I69" s="7">
        <f ca="1">SUMIFS(Calc_feasCrops[FeasHarvAreaIrr],Calc_feasCrops[FPRODUCT],Reporting_byproduct[[#This Row],[Product]],Calc_feasCrops[YEAR],Reporting_byproduct[[#This Row],[Year]])</f>
        <v>421.99306627946845</v>
      </c>
      <c r="J69" s="7">
        <f ca="1">SUMIFS(Calc_feasCrops[FeasHarvAreaRf],Calc_feasCrops[FPRODUCT],Reporting_byproduct[[#This Row],[Product]],Calc_feasCrops[YEAR],Reporting_byproduct[[#This Row],[Year]])</f>
        <v>81.093676572755456</v>
      </c>
      <c r="K69" s="7">
        <f ca="1">SUMIFS(Calc_feasCrops[FeasPlantArea], Calc_feasCrops[FPRODUCT], Reporting_byproduct[[#This Row],[Product]], Calc_feasCrops[YEAR], Reporting_byproduct[[#This Row],[Year]])</f>
        <v>434.78592925517796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391.23355838170716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1.0788088087824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202171058600527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.56561448378335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234386893938947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9" s="16">
        <f ca="1">SUMIFS(Calc_FeasConsoHum[cal],Calc_FeasConsoHum[fproduct],Reporting_byproduct[[#This Row],[Product]],Calc_FeasConsoHum[year],Reporting_byproduct[[#This Row],[Year]])</f>
        <v>4.1975358618076504</v>
      </c>
      <c r="X69" s="7">
        <f ca="1">SUMIFS(Calc_FeasConsoHum[prot],Calc_FeasConsoHum[fproduct],Reporting_byproduct[[#This Row],[Product]],Calc_FeasConsoHum[year],Reporting_byproduct[[#This Row],[Year]])</f>
        <v>0.11599408252002673</v>
      </c>
      <c r="Y69" s="7">
        <f ca="1">SUMIFS(Calc_FeasConsoHum[fat],Calc_FeasConsoHum[fproduct],Reporting_byproduct[[#This Row],[Product]],Calc_FeasConsoHum[year],Reporting_byproduct[[#This Row],[Year]])</f>
        <v>2.1748890477122928E-2</v>
      </c>
      <c r="Z69" s="7">
        <f ca="1">SUMIFS(Calc_cropcosts[WorkersFTE],Calc_cropcosts[Year],Reporting_byproduct[[#This Row],[Year]],Calc_cropcosts[Product],Reporting_byproduct[[#This Row],[Product]])</f>
        <v>78.613248648219042</v>
      </c>
      <c r="AA69" s="7">
        <f ca="1">SUMIFS(Calc_cropcosts[FertilizerCost],Calc_cropcosts[Year],Reporting_byproduct[[#This Row],[Year]],Calc_cropcosts[Product],Reporting_byproduct[[#This Row],[Product]])</f>
        <v>7906.5204774658923</v>
      </c>
      <c r="AB69" s="7">
        <f ca="1">SUMIFS(Calc_cropcosts[LabourCost],Calc_cropcosts[Year],Reporting_byproduct[[#This Row],[Year]],Calc_cropcosts[Product],Reporting_byproduct[[#This Row],[Product]])</f>
        <v>67136.132747300086</v>
      </c>
      <c r="AC69" s="7">
        <f ca="1">SUMIFS(Calc_cropcosts[MachineryRunningCost],Calc_cropcosts[Year],Reporting_byproduct[[#This Row],[Year]],Calc_cropcosts[Product],Reporting_byproduct[[#This Row],[Product]])</f>
        <v>26576.674833010202</v>
      </c>
      <c r="AD69" s="7">
        <f ca="1">SUMIFS(Calc_cropcosts[DieselCost],Calc_cropcosts[Year],Reporting_byproduct[[#This Row],[Year]],Calc_cropcosts[Product],Reporting_byproduct[[#This Row],[Product]])</f>
        <v>18736.700239145201</v>
      </c>
      <c r="AE69" s="7">
        <f ca="1">SUMIFS(Calc_cropcosts[PesticideCost],Calc_cropcosts[Year],Reporting_byproduct[[#This Row],[Year]],Calc_cropcosts[Product],Reporting_byproduct[[#This Row],[Product]])</f>
        <v>4106.5677412659861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0724085279557301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456681150154772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4065898231590013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.866909285890024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7.5656086216022</v>
      </c>
      <c r="H70" s="7">
        <f ca="1">SUMIFS(Calc_feasCrops[FeasHarvArea], Calc_feasCrops[FPRODUCT], Reporting_byproduct[[#This Row],[Product]], Calc_feasCrops[YEAR], Reporting_byproduct[[#This Row],[Year]])</f>
        <v>469.09993075690852</v>
      </c>
      <c r="I70" s="7">
        <f ca="1">SUMIFS(Calc_feasCrops[FeasHarvAreaIrr],Calc_feasCrops[FPRODUCT],Reporting_byproduct[[#This Row],[Product]],Calc_feasCrops[YEAR],Reporting_byproduct[[#This Row],[Year]])</f>
        <v>393.48466439264092</v>
      </c>
      <c r="J70" s="7">
        <f ca="1">SUMIFS(Calc_feasCrops[FeasHarvAreaRf],Calc_feasCrops[FPRODUCT],Reporting_byproduct[[#This Row],[Product]],Calc_feasCrops[YEAR],Reporting_byproduct[[#This Row],[Year]])</f>
        <v>75.615266364267612</v>
      </c>
      <c r="K70" s="7">
        <f ca="1">SUMIFS(Calc_feasCrops[FeasPlantArea], Calc_feasCrops[FPRODUCT], Reporting_byproduct[[#This Row],[Product]], Calc_feasCrops[YEAR], Reporting_byproduct[[#This Row],[Year]])</f>
        <v>405.41328549298009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396.17580868878031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4607889563532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149899614636638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4.27058090388709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37543974383496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70" s="16">
        <f ca="1">SUMIFS(Calc_FeasConsoHum[cal],Calc_FeasConsoHum[fproduct],Reporting_byproduct[[#This Row],[Product]],Calc_FeasConsoHum[year],Reporting_byproduct[[#This Row],[Year]])</f>
        <v>4.1975358618076504</v>
      </c>
      <c r="X70" s="7">
        <f ca="1">SUMIFS(Calc_FeasConsoHum[prot],Calc_FeasConsoHum[fproduct],Reporting_byproduct[[#This Row],[Product]],Calc_FeasConsoHum[year],Reporting_byproduct[[#This Row],[Year]])</f>
        <v>0.11599408252002674</v>
      </c>
      <c r="Y70" s="7">
        <f ca="1">SUMIFS(Calc_FeasConsoHum[fat],Calc_FeasConsoHum[fproduct],Reporting_byproduct[[#This Row],[Product]],Calc_FeasConsoHum[year],Reporting_byproduct[[#This Row],[Year]])</f>
        <v>2.1748890477122931E-2</v>
      </c>
      <c r="Z70" s="7">
        <f ca="1">SUMIFS(Calc_cropcosts[WorkersFTE],Calc_cropcosts[Year],Reporting_byproduct[[#This Row],[Year]],Calc_cropcosts[Product],Reporting_byproduct[[#This Row],[Product]])</f>
        <v>73.302407629309215</v>
      </c>
      <c r="AA70" s="7">
        <f ca="1">SUMIFS(Calc_cropcosts[FertilizerCost],Calc_cropcosts[Year],Reporting_byproduct[[#This Row],[Year]],Calc_cropcosts[Product],Reporting_byproduct[[#This Row],[Product]])</f>
        <v>7863.9406958346171</v>
      </c>
      <c r="AB70" s="7">
        <f ca="1">SUMIFS(Calc_cropcosts[LabourCost],Calc_cropcosts[Year],Reporting_byproduct[[#This Row],[Year]],Calc_cropcosts[Product],Reporting_byproduct[[#This Row],[Product]])</f>
        <v>62600.646251368147</v>
      </c>
      <c r="AC70" s="7">
        <f ca="1">SUMIFS(Calc_cropcosts[MachineryRunningCost],Calc_cropcosts[Year],Reporting_byproduct[[#This Row],[Year]],Calc_cropcosts[Product],Reporting_byproduct[[#This Row],[Product]])</f>
        <v>24781.245980031788</v>
      </c>
      <c r="AD70" s="7">
        <f ca="1">SUMIFS(Calc_cropcosts[DieselCost],Calc_cropcosts[Year],Reporting_byproduct[[#This Row],[Year]],Calc_cropcosts[Product],Reporting_byproduct[[#This Row],[Product]])</f>
        <v>17470.913137096417</v>
      </c>
      <c r="AE70" s="7">
        <f ca="1">SUMIFS(Calc_cropcosts[PesticideCost],Calc_cropcosts[Year],Reporting_byproduct[[#This Row],[Year]],Calc_cropcosts[Product],Reporting_byproduct[[#This Row],[Product]])</f>
        <v>3829.1421319410206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0397061742676357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319586719359343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3882439716316646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33844320362140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3.1860225162768</v>
      </c>
      <c r="H71" s="7">
        <f ca="1">SUMIFS(Calc_feasCrops[FeasHarvArea], Calc_feasCrops[FPRODUCT], Reporting_byproduct[[#This Row],[Product]], Calc_feasCrops[YEAR], Reporting_byproduct[[#This Row],[Year]])</f>
        <v>437.25191233105056</v>
      </c>
      <c r="I71" s="7">
        <f ca="1">SUMIFS(Calc_feasCrops[FeasHarvAreaIrr],Calc_feasCrops[FPRODUCT],Reporting_byproduct[[#This Row],[Product]],Calc_feasCrops[YEAR],Reporting_byproduct[[#This Row],[Year]])</f>
        <v>366.77029924308943</v>
      </c>
      <c r="J71" s="7">
        <f ca="1">SUMIFS(Calc_feasCrops[FeasHarvAreaRf],Calc_feasCrops[FPRODUCT],Reporting_byproduct[[#This Row],[Product]],Calc_feasCrops[YEAR],Reporting_byproduct[[#This Row],[Year]])</f>
        <v>70.481613087961122</v>
      </c>
      <c r="K71" s="7">
        <f ca="1">SUMIFS(Calc_feasCrops[FeasPlantArea], Calc_feasCrops[FPRODUCT], Reporting_byproduct[[#This Row],[Product]], Calc_feasCrops[YEAR], Reporting_byproduct[[#This Row],[Year]])</f>
        <v>377.88906530041959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398.16607036075277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8.916980323766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732952922193533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70242354361091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006038569575111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71" s="16">
        <f ca="1">SUMIFS(Calc_FeasConsoHum[cal],Calc_FeasConsoHum[fproduct],Reporting_byproduct[[#This Row],[Product]],Calc_FeasConsoHum[year],Reporting_byproduct[[#This Row],[Year]])</f>
        <v>4.197535861807653</v>
      </c>
      <c r="X71" s="7">
        <f ca="1">SUMIFS(Calc_FeasConsoHum[prot],Calc_FeasConsoHum[fproduct],Reporting_byproduct[[#This Row],[Product]],Calc_FeasConsoHum[year],Reporting_byproduct[[#This Row],[Year]])</f>
        <v>0.1159940825200268</v>
      </c>
      <c r="Y71" s="7">
        <f ca="1">SUMIFS(Calc_FeasConsoHum[fat],Calc_FeasConsoHum[fproduct],Reporting_byproduct[[#This Row],[Product]],Calc_FeasConsoHum[year],Reporting_byproduct[[#This Row],[Year]])</f>
        <v>2.1748890477122942E-2</v>
      </c>
      <c r="Z71" s="7">
        <f ca="1">SUMIFS(Calc_cropcosts[WorkersFTE],Calc_cropcosts[Year],Reporting_byproduct[[#This Row],[Year]],Calc_cropcosts[Product],Reporting_byproduct[[#This Row],[Product]])</f>
        <v>68.325778395808513</v>
      </c>
      <c r="AA71" s="7">
        <f ca="1">SUMIFS(Calc_cropcosts[FertilizerCost],Calc_cropcosts[Year],Reporting_byproduct[[#This Row],[Year]],Calc_cropcosts[Product],Reporting_byproduct[[#This Row],[Product]])</f>
        <v>7788.2288192844671</v>
      </c>
      <c r="AB71" s="7">
        <f ca="1">SUMIFS(Calc_cropcosts[LabourCost],Calc_cropcosts[Year],Reporting_byproduct[[#This Row],[Year]],Calc_cropcosts[Product],Reporting_byproduct[[#This Row],[Product]])</f>
        <v>58350.578398944308</v>
      </c>
      <c r="AC71" s="7">
        <f ca="1">SUMIFS(Calc_cropcosts[MachineryRunningCost],Calc_cropcosts[Year],Reporting_byproduct[[#This Row],[Year]],Calc_cropcosts[Product],Reporting_byproduct[[#This Row],[Product]])</f>
        <v>23098.803654119874</v>
      </c>
      <c r="AD71" s="7">
        <f ca="1">SUMIFS(Calc_cropcosts[DieselCost],Calc_cropcosts[Year],Reporting_byproduct[[#This Row],[Year]],Calc_cropcosts[Product],Reporting_byproduct[[#This Row],[Product]])</f>
        <v>16284.78215087133</v>
      </c>
      <c r="AE71" s="7">
        <f ca="1">SUMIFS(Calc_cropcosts[PesticideCost],Calc_cropcosts[Year],Reporting_byproduct[[#This Row],[Year]],Calc_cropcosts[Product],Reporting_byproduct[[#This Row],[Product]])</f>
        <v>3569.1749454685873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815575302287067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075816642988809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3556228826351711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64001843589472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7.3453795648575</v>
      </c>
      <c r="H72" s="7">
        <f ca="1">SUMIFS(Calc_feasCrops[FeasHarvArea], Calc_feasCrops[FPRODUCT], Reporting_byproduct[[#This Row],[Product]], Calc_feasCrops[YEAR], Reporting_byproduct[[#This Row],[Year]])</f>
        <v>407.35274655656809</v>
      </c>
      <c r="I72" s="7">
        <f ca="1">SUMIFS(Calc_feasCrops[FeasHarvAreaIrr],Calc_feasCrops[FPRODUCT],Reporting_byproduct[[#This Row],[Product]],Calc_feasCrops[YEAR],Reporting_byproduct[[#This Row],[Year]])</f>
        <v>341.69064682999021</v>
      </c>
      <c r="J72" s="7">
        <f ca="1">SUMIFS(Calc_feasCrops[FeasHarvAreaRf],Calc_feasCrops[FPRODUCT],Reporting_byproduct[[#This Row],[Product]],Calc_feasCrops[YEAR],Reporting_byproduct[[#This Row],[Year]])</f>
        <v>65.662099726577864</v>
      </c>
      <c r="K72" s="7">
        <f ca="1">SUMIFS(Calc_feasCrops[FeasPlantArea], Calc_feasCrops[FPRODUCT], Reporting_byproduct[[#This Row],[Product]], Calc_feasCrops[YEAR], Reporting_byproduct[[#This Row],[Year]])</f>
        <v>352.04911471553299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397.52142365063196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3.0545808103961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8992651604112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9.06043175876403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173952537050909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684965844964609E-13</v>
      </c>
      <c r="W72" s="16">
        <f ca="1">SUMIFS(Calc_FeasConsoHum[cal],Calc_FeasConsoHum[fproduct],Reporting_byproduct[[#This Row],[Product]],Calc_FeasConsoHum[year],Reporting_byproduct[[#This Row],[Year]])</f>
        <v>4.1975358618076521</v>
      </c>
      <c r="X72" s="7">
        <f ca="1">SUMIFS(Calc_FeasConsoHum[prot],Calc_FeasConsoHum[fproduct],Reporting_byproduct[[#This Row],[Product]],Calc_FeasConsoHum[year],Reporting_byproduct[[#This Row],[Year]])</f>
        <v>0.11599408252002678</v>
      </c>
      <c r="Y72" s="7">
        <f ca="1">SUMIFS(Calc_FeasConsoHum[fat],Calc_FeasConsoHum[fproduct],Reporting_byproduct[[#This Row],[Product]],Calc_FeasConsoHum[year],Reporting_byproduct[[#This Row],[Year]])</f>
        <v>2.1748890477122938E-2</v>
      </c>
      <c r="Z72" s="7">
        <f ca="1">SUMIFS(Calc_cropcosts[WorkersFTE],Calc_cropcosts[Year],Reporting_byproduct[[#This Row],[Year]],Calc_cropcosts[Product],Reporting_byproduct[[#This Row],[Product]])</f>
        <v>63.653680419070234</v>
      </c>
      <c r="AA72" s="7">
        <f ca="1">SUMIFS(Calc_cropcosts[FertilizerCost],Calc_cropcosts[Year],Reporting_byproduct[[#This Row],[Year]],Calc_cropcosts[Product],Reporting_byproduct[[#This Row],[Product]])</f>
        <v>7682.5261868596081</v>
      </c>
      <c r="AB72" s="7">
        <f ca="1">SUMIFS(Calc_cropcosts[LabourCost],Calc_cropcosts[Year],Reporting_byproduct[[#This Row],[Year]],Calc_cropcosts[Product],Reporting_byproduct[[#This Row],[Product]])</f>
        <v>54360.581860596198</v>
      </c>
      <c r="AC72" s="7">
        <f ca="1">SUMIFS(Calc_cropcosts[MachineryRunningCost],Calc_cropcosts[Year],Reporting_byproduct[[#This Row],[Year]],Calc_cropcosts[Product],Reporting_byproduct[[#This Row],[Product]])</f>
        <v>21519.313799027226</v>
      </c>
      <c r="AD72" s="7">
        <f ca="1">SUMIFS(Calc_cropcosts[DieselCost],Calc_cropcosts[Year],Reporting_byproduct[[#This Row],[Year]],Calc_cropcosts[Product],Reporting_byproduct[[#This Row],[Product]])</f>
        <v>15171.233216266337</v>
      </c>
      <c r="AE72" s="7">
        <f ca="1">SUMIFS(Calc_cropcosts[PesticideCost],Calc_cropcosts[Year],Reporting_byproduct[[#This Row],[Year]],Calc_cropcosts[Product],Reporting_byproduct[[#This Row],[Product]])</f>
        <v>3325.1157421508001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003752240051988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735485113077427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3100800281107432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187152870291193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8.1742565838181</v>
      </c>
      <c r="H73" s="7">
        <f ca="1">SUMIFS(Calc_feasCrops[FeasHarvArea], Calc_feasCrops[FPRODUCT], Reporting_byproduct[[#This Row],[Product]], Calc_feasCrops[YEAR], Reporting_byproduct[[#This Row],[Year]])</f>
        <v>378.63028051716765</v>
      </c>
      <c r="I73" s="7">
        <f ca="1">SUMIFS(Calc_feasCrops[FeasHarvAreaIrr],Calc_feasCrops[FPRODUCT],Reporting_byproduct[[#This Row],[Product]],Calc_feasCrops[YEAR],Reporting_byproduct[[#This Row],[Year]])</f>
        <v>317.59801929153252</v>
      </c>
      <c r="J73" s="7">
        <f ca="1">SUMIFS(Calc_feasCrops[FeasHarvAreaRf],Calc_feasCrops[FPRODUCT],Reporting_byproduct[[#This Row],[Product]],Calc_feasCrops[YEAR],Reporting_byproduct[[#This Row],[Year]])</f>
        <v>61.032261225635146</v>
      </c>
      <c r="K73" s="7">
        <f ca="1">SUMIFS(Calc_feasCrops[FeasPlantArea], Calc_feasCrops[FPRODUCT], Reporting_byproduct[[#This Row],[Product]], Calc_feasCrops[YEAR], Reporting_byproduct[[#This Row],[Year]])</f>
        <v>327.22611099923506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393.90696766068663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9.7587337867224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3298558048382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97869674145159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803712707200205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73" s="16">
        <f ca="1">SUMIFS(Calc_FeasConsoHum[cal],Calc_FeasConsoHum[fproduct],Reporting_byproduct[[#This Row],[Product]],Calc_FeasConsoHum[year],Reporting_byproduct[[#This Row],[Year]])</f>
        <v>4.1975358618076513</v>
      </c>
      <c r="X73" s="7">
        <f ca="1">SUMIFS(Calc_FeasConsoHum[prot],Calc_FeasConsoHum[fproduct],Reporting_byproduct[[#This Row],[Product]],Calc_FeasConsoHum[year],Reporting_byproduct[[#This Row],[Year]])</f>
        <v>0.11599408252002676</v>
      </c>
      <c r="Y73" s="7">
        <f ca="1">SUMIFS(Calc_FeasConsoHum[fat],Calc_FeasConsoHum[fproduct],Reporting_byproduct[[#This Row],[Product]],Calc_FeasConsoHum[year],Reporting_byproduct[[#This Row],[Year]])</f>
        <v>2.1748890477122931E-2</v>
      </c>
      <c r="Z73" s="7">
        <f ca="1">SUMIFS(Calc_cropcosts[WorkersFTE],Calc_cropcosts[Year],Reporting_byproduct[[#This Row],[Year]],Calc_cropcosts[Product],Reporting_byproduct[[#This Row],[Product]])</f>
        <v>59.165455681236807</v>
      </c>
      <c r="AA73" s="7">
        <f ca="1">SUMIFS(Calc_cropcosts[FertilizerCost],Calc_cropcosts[Year],Reporting_byproduct[[#This Row],[Year]],Calc_cropcosts[Product],Reporting_byproduct[[#This Row],[Product]])</f>
        <v>7537.5876091389555</v>
      </c>
      <c r="AB73" s="7">
        <f ca="1">SUMIFS(Calc_cropcosts[LabourCost],Calc_cropcosts[Year],Reporting_byproduct[[#This Row],[Year]],Calc_cropcosts[Product],Reporting_byproduct[[#This Row],[Product]])</f>
        <v>50527.614046897696</v>
      </c>
      <c r="AC73" s="7">
        <f ca="1">SUMIFS(Calc_cropcosts[MachineryRunningCost],Calc_cropcosts[Year],Reporting_byproduct[[#This Row],[Year]],Calc_cropcosts[Product],Reporting_byproduct[[#This Row],[Product]])</f>
        <v>20001.985721559791</v>
      </c>
      <c r="AD73" s="7">
        <f ca="1">SUMIFS(Calc_cropcosts[DieselCost],Calc_cropcosts[Year],Reporting_byproduct[[#This Row],[Year]],Calc_cropcosts[Product],Reporting_byproduct[[#This Row],[Product]])</f>
        <v>14101.508672824433</v>
      </c>
      <c r="AE73" s="7">
        <f ca="1">SUMIFS(Calc_cropcosts[PesticideCost],Calc_cropcosts[Year],Reporting_byproduct[[#This Row],[Year]],Calc_cropcosts[Product],Reporting_byproduct[[#This Row],[Product]])</f>
        <v>3090.6616362479231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789058715322386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268825326397895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476320416350837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7.18160484534957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8.6656833833322</v>
      </c>
      <c r="H79" s="7">
        <f ca="1">SUMIFS(Calc_feasCrops[FeasHarvArea], Calc_feasCrops[FPRODUCT], Reporting_byproduct[[#This Row],[Product]], Calc_feasCrops[YEAR], Reporting_byproduct[[#This Row],[Year]])</f>
        <v>9451.3542350954685</v>
      </c>
      <c r="I79" s="7">
        <f ca="1">SUMIFS(Calc_feasCrops[FeasHarvAreaIrr],Calc_feasCrops[FPRODUCT],Reporting_byproduct[[#This Row],[Product]],Calc_feasCrops[YEAR],Reporting_byproduct[[#This Row],[Year]])</f>
        <v>922.16932300754161</v>
      </c>
      <c r="J79" s="7">
        <f ca="1">SUMIFS(Calc_feasCrops[FeasHarvAreaRf],Calc_feasCrops[FPRODUCT],Reporting_byproduct[[#This Row],[Product]],Calc_feasCrops[YEAR],Reporting_byproduct[[#This Row],[Year]])</f>
        <v>8529.1849120879269</v>
      </c>
      <c r="K79" s="7">
        <f ca="1">SUMIFS(Calc_feasCrops[FeasPlantArea], Calc_feasCrops[FPRODUCT], Reporting_byproduct[[#This Row],[Product]], Calc_feasCrops[YEAR], Reporting_byproduct[[#This Row],[Year]])</f>
        <v>8168.205368577781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80.0517220460752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.43147597947495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2.52459975449187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7.83949044863971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" s="16">
        <f ca="1">SUMIFS(Calc_FeasConsoHum[cal],Calc_FeasConsoHum[fproduct],Reporting_byproduct[[#This Row],[Product]],Calc_FeasConsoHum[year],Reporting_byproduct[[#This Row],[Year]])</f>
        <v>32.879905641833915</v>
      </c>
      <c r="X79" s="7">
        <f ca="1">SUMIFS(Calc_FeasConsoHum[prot],Calc_FeasConsoHum[fproduct],Reporting_byproduct[[#This Row],[Product]],Calc_FeasConsoHum[year],Reporting_byproduct[[#This Row],[Year]])</f>
        <v>2.2436410523210708</v>
      </c>
      <c r="Y79" s="7">
        <f ca="1">SUMIFS(Calc_FeasConsoHum[fat],Calc_FeasConsoHum[fproduct],Reporting_byproduct[[#This Row],[Product]],Calc_FeasConsoHum[year],Reporting_byproduct[[#This Row],[Year]])</f>
        <v>0.1710399008039197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0.27061833806701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08.3327285877504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5.67880827229772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6.40411707376711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2.4127666377717</v>
      </c>
      <c r="H80" s="7">
        <f ca="1">SUMIFS(Calc_feasCrops[FeasHarvArea], Calc_feasCrops[FPRODUCT], Reporting_byproduct[[#This Row],[Product]], Calc_feasCrops[YEAR], Reporting_byproduct[[#This Row],[Year]])</f>
        <v>7328.8749804056351</v>
      </c>
      <c r="I80" s="7">
        <f ca="1">SUMIFS(Calc_feasCrops[FeasHarvAreaIrr],Calc_feasCrops[FPRODUCT],Reporting_byproduct[[#This Row],[Product]],Calc_feasCrops[YEAR],Reporting_byproduct[[#This Row],[Year]])</f>
        <v>715.07886711002175</v>
      </c>
      <c r="J80" s="7">
        <f ca="1">SUMIFS(Calc_feasCrops[FeasHarvAreaRf],Calc_feasCrops[FPRODUCT],Reporting_byproduct[[#This Row],[Product]],Calc_feasCrops[YEAR],Reporting_byproduct[[#This Row],[Year]])</f>
        <v>6613.7961132956134</v>
      </c>
      <c r="K80" s="7">
        <f ca="1">SUMIFS(Calc_feasCrops[FeasPlantArea], Calc_feasCrops[FPRODUCT], Reporting_byproduct[[#This Row],[Product]], Calc_feasCrops[YEAR], Reporting_byproduct[[#This Row],[Year]])</f>
        <v>6333.8813117694981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7.2122160347517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84154878524771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2995163274643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93316725879322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0" s="16">
        <f ca="1">SUMIFS(Calc_FeasConsoHum[cal],Calc_FeasConsoHum[fproduct],Reporting_byproduct[[#This Row],[Product]],Calc_FeasConsoHum[year],Reporting_byproduct[[#This Row],[Year]])</f>
        <v>34.019824126775013</v>
      </c>
      <c r="X80" s="7">
        <f ca="1">SUMIFS(Calc_FeasConsoHum[prot],Calc_FeasConsoHum[fproduct],Reporting_byproduct[[#This Row],[Product]],Calc_FeasConsoHum[year],Reporting_byproduct[[#This Row],[Year]])</f>
        <v>2.3214261876244833</v>
      </c>
      <c r="Y80" s="7">
        <f ca="1">SUMIFS(Calc_FeasConsoHum[fat],Calc_FeasConsoHum[fproduct],Reporting_byproduct[[#This Row],[Product]],Calc_FeasConsoHum[year],Reporting_byproduct[[#This Row],[Year]])</f>
        <v>0.17696970932322434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0.86626447112761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4.6198976205628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42.44589192548756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5.3009830356171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63.1564637721203</v>
      </c>
      <c r="H81" s="7">
        <f ca="1">SUMIFS(Calc_feasCrops[FeasHarvArea], Calc_feasCrops[FPRODUCT], Reporting_byproduct[[#This Row],[Product]], Calc_feasCrops[YEAR], Reporting_byproduct[[#This Row],[Year]])</f>
        <v>5879.3386979718443</v>
      </c>
      <c r="I81" s="7">
        <f ca="1">SUMIFS(Calc_feasCrops[FeasHarvAreaIrr],Calc_feasCrops[FPRODUCT],Reporting_byproduct[[#This Row],[Product]],Calc_feasCrops[YEAR],Reporting_byproduct[[#This Row],[Year]])</f>
        <v>573.64750616459901</v>
      </c>
      <c r="J81" s="7">
        <f ca="1">SUMIFS(Calc_feasCrops[FeasHarvAreaRf],Calc_feasCrops[FPRODUCT],Reporting_byproduct[[#This Row],[Product]],Calc_feasCrops[YEAR],Reporting_byproduct[[#This Row],[Year]])</f>
        <v>5305.6911918072456</v>
      </c>
      <c r="K81" s="7">
        <f ca="1">SUMIFS(Calc_feasCrops[FeasPlantArea], Calc_feasCrops[FPRODUCT], Reporting_byproduct[[#This Row],[Product]], Calc_feasCrops[YEAR], Reporting_byproduct[[#This Row],[Year]])</f>
        <v>5081.1391385729421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28.3915499328723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72253988267767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5.90152517783827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44183181434869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" s="16">
        <f ca="1">SUMIFS(Calc_FeasConsoHum[cal],Calc_FeasConsoHum[fproduct],Reporting_byproduct[[#This Row],[Product]],Calc_FeasConsoHum[year],Reporting_byproduct[[#This Row],[Year]])</f>
        <v>34.019824126775006</v>
      </c>
      <c r="X81" s="7">
        <f ca="1">SUMIFS(Calc_FeasConsoHum[prot],Calc_FeasConsoHum[fproduct],Reporting_byproduct[[#This Row],[Product]],Calc_FeasConsoHum[year],Reporting_byproduct[[#This Row],[Year]])</f>
        <v>2.3214261876244828</v>
      </c>
      <c r="Y81" s="7">
        <f ca="1">SUMIFS(Calc_FeasConsoHum[fat],Calc_FeasConsoHum[fproduct],Reporting_byproduct[[#This Row],[Product]],Calc_FeasConsoHum[year],Reporting_byproduct[[#This Row],[Year]])</f>
        <v>0.17696970932322431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8.04640927096443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5.3969834645432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7.58555076682615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0.5512710693883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28.5093993309301</v>
      </c>
      <c r="H82" s="7">
        <f ca="1">SUMIFS(Calc_feasCrops[FeasHarvArea], Calc_feasCrops[FPRODUCT], Reporting_byproduct[[#This Row],[Product]], Calc_feasCrops[YEAR], Reporting_byproduct[[#This Row],[Year]])</f>
        <v>4902.0880186359764</v>
      </c>
      <c r="I82" s="7">
        <f ca="1">SUMIFS(Calc_feasCrops[FeasHarvAreaIrr],Calc_feasCrops[FPRODUCT],Reporting_byproduct[[#This Row],[Product]],Calc_feasCrops[YEAR],Reporting_byproduct[[#This Row],[Year]])</f>
        <v>478.29708600730032</v>
      </c>
      <c r="J82" s="7">
        <f ca="1">SUMIFS(Calc_feasCrops[FeasHarvAreaRf],Calc_feasCrops[FPRODUCT],Reporting_byproduct[[#This Row],[Product]],Calc_feasCrops[YEAR],Reporting_byproduct[[#This Row],[Year]])</f>
        <v>4423.7909326286763</v>
      </c>
      <c r="K82" s="7">
        <f ca="1">SUMIFS(Calc_feasCrops[FeasPlantArea], Calc_feasCrops[FPRODUCT], Reporting_byproduct[[#This Row],[Product]], Calc_feasCrops[YEAR], Reporting_byproduct[[#This Row],[Year]])</f>
        <v>4236.5634252051441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9.2563345364806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.34691161975832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3.76477627468114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4.69264796939882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82" s="16">
        <f ca="1">SUMIFS(Calc_FeasConsoHum[cal],Calc_FeasConsoHum[fproduct],Reporting_byproduct[[#This Row],[Product]],Calc_FeasConsoHum[year],Reporting_byproduct[[#This Row],[Year]])</f>
        <v>34.019824126775013</v>
      </c>
      <c r="X82" s="7">
        <f ca="1">SUMIFS(Calc_FeasConsoHum[prot],Calc_FeasConsoHum[fproduct],Reporting_byproduct[[#This Row],[Product]],Calc_FeasConsoHum[year],Reporting_byproduct[[#This Row],[Year]])</f>
        <v>2.3214261876244833</v>
      </c>
      <c r="Y82" s="7">
        <f ca="1">SUMIFS(Calc_FeasConsoHum[fat],Calc_FeasConsoHum[fproduct],Reporting_byproduct[[#This Row],[Product]],Calc_FeasConsoHum[year],Reporting_byproduct[[#This Row],[Year]])</f>
        <v>0.17696970932322434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5.92343109430337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4.1009400253722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8.21514553292434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2.47879768747737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52.5022778262537</v>
      </c>
      <c r="H83" s="7">
        <f ca="1">SUMIFS(Calc_feasCrops[FeasHarvArea], Calc_feasCrops[FPRODUCT], Reporting_byproduct[[#This Row],[Product]], Calc_feasCrops[YEAR], Reporting_byproduct[[#This Row],[Year]])</f>
        <v>4189.3045675194226</v>
      </c>
      <c r="I83" s="7">
        <f ca="1">SUMIFS(Calc_feasCrops[FeasHarvAreaIrr],Calc_feasCrops[FPRODUCT],Reporting_byproduct[[#This Row],[Product]],Calc_feasCrops[YEAR],Reporting_byproduct[[#This Row],[Year]])</f>
        <v>408.75075262299328</v>
      </c>
      <c r="J83" s="7">
        <f ca="1">SUMIFS(Calc_feasCrops[FeasHarvAreaRf],Calc_feasCrops[FPRODUCT],Reporting_byproduct[[#This Row],[Product]],Calc_feasCrops[YEAR],Reporting_byproduct[[#This Row],[Year]])</f>
        <v>3780.5538148964292</v>
      </c>
      <c r="K83" s="7">
        <f ca="1">SUMIFS(Calc_feasCrops[FeasPlantArea], Calc_feasCrops[FPRODUCT], Reporting_byproduct[[#This Row],[Product]], Calc_feasCrops[YEAR], Reporting_byproduct[[#This Row],[Year]])</f>
        <v>3620.549945314151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3.3410278579322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8.87760567260784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87632907833313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5.88611290485784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83" s="16">
        <f ca="1">SUMIFS(Calc_FeasConsoHum[cal],Calc_FeasConsoHum[fproduct],Reporting_byproduct[[#This Row],[Product]],Calc_FeasConsoHum[year],Reporting_byproduct[[#This Row],[Year]])</f>
        <v>34.019824126775013</v>
      </c>
      <c r="X83" s="7">
        <f ca="1">SUMIFS(Calc_FeasConsoHum[prot],Calc_FeasConsoHum[fproduct],Reporting_byproduct[[#This Row],[Product]],Calc_FeasConsoHum[year],Reporting_byproduct[[#This Row],[Year]])</f>
        <v>2.3214261876244833</v>
      </c>
      <c r="Y83" s="7">
        <f ca="1">SUMIFS(Calc_FeasConsoHum[fat],Calc_FeasConsoHum[fproduct],Reporting_byproduct[[#This Row],[Product]],Calc_FeasConsoHum[year],Reporting_byproduct[[#This Row],[Year]])</f>
        <v>0.17696970932322437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3.88758636661504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3.6789506554924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79.22933008674488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0.50291377367648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27.9074721204242</v>
      </c>
      <c r="H84" s="7">
        <f ca="1">SUMIFS(Calc_feasCrops[FeasHarvArea], Calc_feasCrops[FPRODUCT], Reporting_byproduct[[#This Row],[Product]], Calc_feasCrops[YEAR], Reporting_byproduct[[#This Row],[Year]])</f>
        <v>3634.5334803356254</v>
      </c>
      <c r="I84" s="7">
        <f ca="1">SUMIFS(Calc_feasCrops[FeasHarvAreaIrr],Calc_feasCrops[FPRODUCT],Reporting_byproduct[[#This Row],[Product]],Calc_feasCrops[YEAR],Reporting_byproduct[[#This Row],[Year]])</f>
        <v>354.62169712819917</v>
      </c>
      <c r="J84" s="7">
        <f ca="1">SUMIFS(Calc_feasCrops[FeasHarvAreaRf],Calc_feasCrops[FPRODUCT],Reporting_byproduct[[#This Row],[Product]],Calc_feasCrops[YEAR],Reporting_byproduct[[#This Row],[Year]])</f>
        <v>3279.9117832074262</v>
      </c>
      <c r="K84" s="7">
        <f ca="1">SUMIFS(Calc_feasCrops[FeasPlantArea], Calc_feasCrops[FPRODUCT], Reporting_byproduct[[#This Row],[Product]], Calc_feasCrops[YEAR], Reporting_byproduct[[#This Row],[Year]])</f>
        <v>3141.0965188581008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4.1561246619594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.19376401429781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4.39779059206376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4.66270662577983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84" s="16">
        <f ca="1">SUMIFS(Calc_FeasConsoHum[cal],Calc_FeasConsoHum[fproduct],Reporting_byproduct[[#This Row],[Product]],Calc_FeasConsoHum[year],Reporting_byproduct[[#This Row],[Year]])</f>
        <v>34.019824126774992</v>
      </c>
      <c r="X84" s="7">
        <f ca="1">SUMIFS(Calc_FeasConsoHum[prot],Calc_FeasConsoHum[fproduct],Reporting_byproduct[[#This Row],[Product]],Calc_FeasConsoHum[year],Reporting_byproduct[[#This Row],[Year]])</f>
        <v>2.3214261876244819</v>
      </c>
      <c r="Y84" s="7">
        <f ca="1">SUMIFS(Calc_FeasConsoHum[fat],Calc_FeasConsoHum[fproduct],Reporting_byproduct[[#This Row],[Product]],Calc_FeasConsoHum[year],Reporting_byproduct[[#This Row],[Year]])</f>
        <v>0.17696970932322426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1.41224574962911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8.8482849964673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8.30366682365138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7.5502368784501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2.42327457497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0.12696230348001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3359845375059969</v>
      </c>
      <c r="X90" s="7">
        <f ca="1">SUMIFS(Calc_FeasConsoHum[prot],Calc_FeasConsoHum[fproduct],Reporting_byproduct[[#This Row],[Product]],Calc_FeasConsoHum[year],Reporting_byproduct[[#This Row],[Year]])</f>
        <v>0.83263471204153872</v>
      </c>
      <c r="Y90" s="7">
        <f ca="1">SUMIFS(Calc_FeasConsoHum[fat],Calc_FeasConsoHum[fproduct],Reporting_byproduct[[#This Row],[Product]],Calc_FeasConsoHum[year],Reporting_byproduct[[#This Row],[Year]])</f>
        <v>0.10997062231230001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15.0616280829227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4.8227084367827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5.23891964613995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3.744939584691426</v>
      </c>
      <c r="X91" s="7">
        <f ca="1">SUMIFS(Calc_FeasConsoHum[prot],Calc_FeasConsoHum[fproduct],Reporting_byproduct[[#This Row],[Product]],Calc_FeasConsoHum[year],Reporting_byproduct[[#This Row],[Year]])</f>
        <v>0.71913694934577288</v>
      </c>
      <c r="Y91" s="7">
        <f ca="1">SUMIFS(Calc_FeasConsoHum[fat],Calc_FeasConsoHum[fproduct],Reporting_byproduct[[#This Row],[Product]],Calc_FeasConsoHum[year],Reporting_byproduct[[#This Row],[Year]])</f>
        <v>9.4980351772048471E-2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49.8831397766721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0.1538408218153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4.72929895485686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3.7449395846914255</v>
      </c>
      <c r="X92" s="7">
        <f ca="1">SUMIFS(Calc_FeasConsoHum[prot],Calc_FeasConsoHum[fproduct],Reporting_byproduct[[#This Row],[Product]],Calc_FeasConsoHum[year],Reporting_byproduct[[#This Row],[Year]])</f>
        <v>0.71913694934577288</v>
      </c>
      <c r="Y92" s="7">
        <f ca="1">SUMIFS(Calc_FeasConsoHum[fat],Calc_FeasConsoHum[fproduct],Reporting_byproduct[[#This Row],[Product]],Calc_FeasConsoHum[year],Reporting_byproduct[[#This Row],[Year]])</f>
        <v>9.4980351772048457E-2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8.9237228034754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91.4074079245784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2.51631487889699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3.7449395846914255</v>
      </c>
      <c r="X93" s="7">
        <f ca="1">SUMIFS(Calc_FeasConsoHum[prot],Calc_FeasConsoHum[fproduct],Reporting_byproduct[[#This Row],[Product]],Calc_FeasConsoHum[year],Reporting_byproduct[[#This Row],[Year]])</f>
        <v>0.71913694934577288</v>
      </c>
      <c r="Y93" s="7">
        <f ca="1">SUMIFS(Calc_FeasConsoHum[fat],Calc_FeasConsoHum[fproduct],Reporting_byproduct[[#This Row],[Product]],Calc_FeasConsoHum[year],Reporting_byproduct[[#This Row],[Year]])</f>
        <v>9.4980351772048457E-2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3.6458875618755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99.8176183441283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8.82826921774722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3.744939584691426</v>
      </c>
      <c r="X94" s="7">
        <f ca="1">SUMIFS(Calc_FeasConsoHum[prot],Calc_FeasConsoHum[fproduct],Reporting_byproduct[[#This Row],[Product]],Calc_FeasConsoHum[year],Reporting_byproduct[[#This Row],[Year]])</f>
        <v>0.71913694934577288</v>
      </c>
      <c r="Y94" s="7">
        <f ca="1">SUMIFS(Calc_FeasConsoHum[fat],Calc_FeasConsoHum[fproduct],Reporting_byproduct[[#This Row],[Product]],Calc_FeasConsoHum[year],Reporting_byproduct[[#This Row],[Year]])</f>
        <v>9.4980351772048471E-2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1.6265065221537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93.1183811728956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3.50812534925808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3.7449395846914255</v>
      </c>
      <c r="X95" s="7">
        <f ca="1">SUMIFS(Calc_FeasConsoHum[prot],Calc_FeasConsoHum[fproduct],Reporting_byproduct[[#This Row],[Product]],Calc_FeasConsoHum[year],Reporting_byproduct[[#This Row],[Year]])</f>
        <v>0.71913694934577288</v>
      </c>
      <c r="Y95" s="7">
        <f ca="1">SUMIFS(Calc_FeasConsoHum[fat],Calc_FeasConsoHum[fproduct],Reporting_byproduct[[#This Row],[Product]],Calc_FeasConsoHum[year],Reporting_byproduct[[#This Row],[Year]])</f>
        <v>9.4980351772048457E-2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287479640586022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11.025106365827</v>
      </c>
      <c r="H101" s="7">
        <f ca="1">SUMIFS(Calc_feasCrops[FeasHarvArea], Calc_feasCrops[FPRODUCT], Reporting_byproduct[[#This Row],[Product]], Calc_feasCrops[YEAR], Reporting_byproduct[[#This Row],[Year]])</f>
        <v>180.16622828404093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0.16622828404093</v>
      </c>
      <c r="K101" s="7">
        <f ca="1">SUMIFS(Calc_feasCrops[FeasPlantArea], Calc_feasCrops[FPRODUCT], Reporting_byproduct[[#This Row],[Product]], Calc_feasCrops[YEAR], Reporting_byproduct[[#This Row],[Year]])</f>
        <v>155.70623177380548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40.389466809527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8.28675561154455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.939798850637786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69656473470343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1" s="16">
        <f ca="1">SUMIFS(Calc_FeasConsoHum[cal],Calc_FeasConsoHum[fproduct],Reporting_byproduct[[#This Row],[Product]],Calc_FeasConsoHum[year],Reporting_byproduct[[#This Row],[Year]])</f>
        <v>9.2576083082511342</v>
      </c>
      <c r="X101" s="7">
        <f ca="1">SUMIFS(Calc_FeasConsoHum[prot],Calc_FeasConsoHum[fproduct],Reporting_byproduct[[#This Row],[Product]],Calc_FeasConsoHum[year],Reporting_byproduct[[#This Row],[Year]])</f>
        <v>4.317914322241808E-2</v>
      </c>
      <c r="Y101" s="7">
        <f ca="1">SUMIFS(Calc_FeasConsoHum[fat],Calc_FeasConsoHum[fproduct],Reporting_byproduct[[#This Row],[Product]],Calc_FeasConsoHum[year],Reporting_byproduct[[#This Row],[Year]])</f>
        <v>1.7271657288967231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807309822901777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875374056382828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253146804939913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5201100347648655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9.102035197061</v>
      </c>
      <c r="H102" s="7">
        <f ca="1">SUMIFS(Calc_feasCrops[FeasHarvArea], Calc_feasCrops[FPRODUCT], Reporting_byproduct[[#This Row],[Product]], Calc_feasCrops[YEAR], Reporting_byproduct[[#This Row],[Year]])</f>
        <v>184.67898549324943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84.67898549324943</v>
      </c>
      <c r="K102" s="7">
        <f ca="1">SUMIFS(Calc_feasCrops[FeasPlantArea], Calc_feasCrops[FPRODUCT], Reporting_byproduct[[#This Row],[Product]], Calc_feasCrops[YEAR], Reporting_byproduct[[#This Row],[Year]])</f>
        <v>159.60632130028515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82.879448647438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4.39239191852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.54587188055622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804432785310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2" s="16">
        <f ca="1">SUMIFS(Calc_FeasConsoHum[cal],Calc_FeasConsoHum[fproduct],Reporting_byproduct[[#This Row],[Product]],Calc_FeasConsoHum[year],Reporting_byproduct[[#This Row],[Year]])</f>
        <v>9.2576083082511342</v>
      </c>
      <c r="X102" s="7">
        <f ca="1">SUMIFS(Calc_FeasConsoHum[prot],Calc_FeasConsoHum[fproduct],Reporting_byproduct[[#This Row],[Product]],Calc_FeasConsoHum[year],Reporting_byproduct[[#This Row],[Year]])</f>
        <v>4.317914322241808E-2</v>
      </c>
      <c r="Y102" s="7">
        <f ca="1">SUMIFS(Calc_FeasConsoHum[fat],Calc_FeasConsoHum[fproduct],Reporting_byproduct[[#This Row],[Product]],Calc_FeasConsoHum[year],Reporting_byproduct[[#This Row],[Year]])</f>
        <v>1.727165728896723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35353369379057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423302782633566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8664070796023271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602957756459205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4.3610036677592</v>
      </c>
      <c r="H103" s="7">
        <f ca="1">SUMIFS(Calc_feasCrops[FeasHarvArea], Calc_feasCrops[FPRODUCT], Reporting_byproduct[[#This Row],[Product]], Calc_feasCrops[YEAR], Reporting_byproduct[[#This Row],[Year]])</f>
        <v>187.39842469216541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87.39842469216541</v>
      </c>
      <c r="K103" s="7">
        <f ca="1">SUMIFS(Calc_feasCrops[FeasPlantArea], Calc_feasCrops[FPRODUCT], Reporting_byproduct[[#This Row],[Product]], Calc_feasCrops[YEAR], Reporting_byproduct[[#This Row],[Year]])</f>
        <v>161.95655993398523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4.6073974266819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2.14379339621723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579781652484392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6.69032696802162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3" s="16">
        <f ca="1">SUMIFS(Calc_FeasConsoHum[cal],Calc_FeasConsoHum[fproduct],Reporting_byproduct[[#This Row],[Product]],Calc_FeasConsoHum[year],Reporting_byproduct[[#This Row],[Year]])</f>
        <v>9.2576083082511342</v>
      </c>
      <c r="X103" s="7">
        <f ca="1">SUMIFS(Calc_FeasConsoHum[prot],Calc_FeasConsoHum[fproduct],Reporting_byproduct[[#This Row],[Product]],Calc_FeasConsoHum[year],Reporting_byproduct[[#This Row],[Year]])</f>
        <v>4.317914322241808E-2</v>
      </c>
      <c r="Y103" s="7">
        <f ca="1">SUMIFS(Calc_FeasConsoHum[fat],Calc_FeasConsoHum[fproduct],Reporting_byproduct[[#This Row],[Product]],Calc_FeasConsoHum[year],Reporting_byproduct[[#This Row],[Year]])</f>
        <v>1.72716572889672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682694456715629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753490910933007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11692121606814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342351393487387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14.6042557377841</v>
      </c>
      <c r="H104" s="7">
        <f ca="1">SUMIFS(Calc_feasCrops[FeasHarvArea], Calc_feasCrops[FPRODUCT], Reporting_byproduct[[#This Row],[Product]], Calc_feasCrops[YEAR], Reporting_byproduct[[#This Row],[Year]])</f>
        <v>188.83276175621066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88.83276175621066</v>
      </c>
      <c r="K104" s="7">
        <f ca="1">SUMIFS(Calc_feasCrops[FeasPlantArea], Calc_feasCrops[FPRODUCT], Reporting_byproduct[[#This Row],[Product]], Calc_feasCrops[YEAR], Reporting_byproduct[[#This Row],[Year]])</f>
        <v>163.1961663877757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9.786668029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4.08275322667328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0173371664145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26733590429762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04" s="16">
        <f ca="1">SUMIFS(Calc_FeasConsoHum[cal],Calc_FeasConsoHum[fproduct],Reporting_byproduct[[#This Row],[Product]],Calc_FeasConsoHum[year],Reporting_byproduct[[#This Row],[Year]])</f>
        <v>9.2576083082511342</v>
      </c>
      <c r="X104" s="7">
        <f ca="1">SUMIFS(Calc_FeasConsoHum[prot],Calc_FeasConsoHum[fproduct],Reporting_byproduct[[#This Row],[Product]],Calc_FeasConsoHum[year],Reporting_byproduct[[#This Row],[Year]])</f>
        <v>4.317914322241808E-2</v>
      </c>
      <c r="Y104" s="7">
        <f ca="1">SUMIFS(Calc_FeasConsoHum[fat],Calc_FeasConsoHum[fproduct],Reporting_byproduct[[#This Row],[Product]],Calc_FeasConsoHum[year],Reporting_byproduct[[#This Row],[Year]])</f>
        <v>1.7271657288967231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56306531764417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27644858083731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88321053292978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481704779912253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4.073592462265</v>
      </c>
      <c r="H105" s="7">
        <f ca="1">SUMIFS(Calc_feasCrops[FeasHarvArea], Calc_feasCrops[FPRODUCT], Reporting_byproduct[[#This Row],[Product]], Calc_feasCrops[YEAR], Reporting_byproduct[[#This Row],[Year]])</f>
        <v>189.10309100593594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89.10309100593594</v>
      </c>
      <c r="K105" s="7">
        <f ca="1">SUMIFS(Calc_feasCrops[FeasPlantArea], Calc_feasCrops[FPRODUCT], Reporting_byproduct[[#This Row],[Product]], Calc_feasCrops[YEAR], Reporting_byproduct[[#This Row],[Year]])</f>
        <v>163.42979479424159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1.6215569365631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0.99933644860641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447845237834272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75302431725271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105" s="16">
        <f ca="1">SUMIFS(Calc_FeasConsoHum[cal],Calc_FeasConsoHum[fproduct],Reporting_byproduct[[#This Row],[Product]],Calc_FeasConsoHum[year],Reporting_byproduct[[#This Row],[Year]])</f>
        <v>9.2576083082511378</v>
      </c>
      <c r="X105" s="7">
        <f ca="1">SUMIFS(Calc_FeasConsoHum[prot],Calc_FeasConsoHum[fproduct],Reporting_byproduct[[#This Row],[Product]],Calc_FeasConsoHum[year],Reporting_byproduct[[#This Row],[Year]])</f>
        <v>4.3179143222418101E-2</v>
      </c>
      <c r="Y105" s="7">
        <f ca="1">SUMIFS(Calc_FeasConsoHum[fat],Calc_FeasConsoHum[fproduct],Reporting_byproduct[[#This Row],[Product]],Calc_FeasConsoHum[year],Reporting_byproduct[[#This Row],[Year]])</f>
        <v>1.7271657288967238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8902716847363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60467621331006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02763294331877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92071907150127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5.9535100814337</v>
      </c>
      <c r="H106" s="7">
        <f ca="1">SUMIFS(Calc_feasCrops[FeasHarvArea], Calc_feasCrops[FPRODUCT], Reporting_byproduct[[#This Row],[Product]], Calc_feasCrops[YEAR], Reporting_byproduct[[#This Row],[Year]])</f>
        <v>188.014844429717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88.0148444297175</v>
      </c>
      <c r="K106" s="7">
        <f ca="1">SUMIFS(Calc_feasCrops[FeasPlantArea], Calc_feasCrops[FPRODUCT], Reporting_byproduct[[#This Row],[Product]], Calc_feasCrops[YEAR], Reporting_byproduct[[#This Row],[Year]])</f>
        <v>162.48929237468394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34.2287579340818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2.367200803483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51802645699968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.79782060531812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2576083082511307</v>
      </c>
      <c r="X106" s="7">
        <f ca="1">SUMIFS(Calc_FeasConsoHum[prot],Calc_FeasConsoHum[fproduct],Reporting_byproduct[[#This Row],[Product]],Calc_FeasConsoHum[year],Reporting_byproduct[[#This Row],[Year]])</f>
        <v>4.3179143222418066E-2</v>
      </c>
      <c r="Y106" s="7">
        <f ca="1">SUMIFS(Calc_FeasConsoHum[fat],Calc_FeasConsoHum[fproduct],Reporting_byproduct[[#This Row],[Product]],Calc_FeasConsoHum[year],Reporting_byproduct[[#This Row],[Year]])</f>
        <v>1.7271657288967228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757305866000155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828335194809732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44624120049122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77.8610683027787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4.9631268894218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8.89794141335688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9.3243636660996323</v>
      </c>
      <c r="X123" s="7">
        <f ca="1">SUMIFS(Calc_FeasConsoHum[prot],Calc_FeasConsoHum[fproduct],Reporting_byproduct[[#This Row],[Product]],Calc_FeasConsoHum[year],Reporting_byproduct[[#This Row],[Year]])</f>
        <v>1.112219848688587</v>
      </c>
      <c r="Y123" s="7">
        <f ca="1">SUMIFS(Calc_FeasConsoHum[fat],Calc_FeasConsoHum[fproduct],Reporting_byproduct[[#This Row],[Product]],Calc_FeasConsoHum[year],Reporting_byproduct[[#This Row],[Year]])</f>
        <v>0.54087403606796636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2.9432556119486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19.8308958437337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9.11235976821445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4" s="16">
        <f ca="1">SUMIFS(Calc_FeasConsoHum[cal],Calc_FeasConsoHum[fproduct],Reporting_byproduct[[#This Row],[Product]],Calc_FeasConsoHum[year],Reporting_byproduct[[#This Row],[Year]])</f>
        <v>7.7071187661706198</v>
      </c>
      <c r="X124" s="7">
        <f ca="1">SUMIFS(Calc_FeasConsoHum[prot],Calc_FeasConsoHum[fproduct],Reporting_byproduct[[#This Row],[Product]],Calc_FeasConsoHum[year],Reporting_byproduct[[#This Row],[Year]])</f>
        <v>0.91931318585313337</v>
      </c>
      <c r="Y124" s="7">
        <f ca="1">SUMIFS(Calc_FeasConsoHum[fat],Calc_FeasConsoHum[fproduct],Reporting_byproduct[[#This Row],[Product]],Calc_FeasConsoHum[year],Reporting_byproduct[[#This Row],[Year]])</f>
        <v>0.44706326166465138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24.6210142770037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72.2649701830333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8.35604409397047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7.7071187661706206</v>
      </c>
      <c r="X125" s="7">
        <f ca="1">SUMIFS(Calc_FeasConsoHum[prot],Calc_FeasConsoHum[fproduct],Reporting_byproduct[[#This Row],[Product]],Calc_FeasConsoHum[year],Reporting_byproduct[[#This Row],[Year]])</f>
        <v>0.91931318585313349</v>
      </c>
      <c r="Y125" s="7">
        <f ca="1">SUMIFS(Calc_FeasConsoHum[fat],Calc_FeasConsoHum[fproduct],Reporting_byproduct[[#This Row],[Product]],Calc_FeasConsoHum[year],Reporting_byproduct[[#This Row],[Year]])</f>
        <v>0.44706326166465143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2.87868049078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3.8068722454091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5.0718082453709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6" s="16">
        <f ca="1">SUMIFS(Calc_FeasConsoHum[cal],Calc_FeasConsoHum[fproduct],Reporting_byproduct[[#This Row],[Product]],Calc_FeasConsoHum[year],Reporting_byproduct[[#This Row],[Year]])</f>
        <v>7.7071187661706206</v>
      </c>
      <c r="X126" s="7">
        <f ca="1">SUMIFS(Calc_FeasConsoHum[prot],Calc_FeasConsoHum[fproduct],Reporting_byproduct[[#This Row],[Product]],Calc_FeasConsoHum[year],Reporting_byproduct[[#This Row],[Year]])</f>
        <v>0.91931318585313349</v>
      </c>
      <c r="Y126" s="7">
        <f ca="1">SUMIFS(Calc_FeasConsoHum[fat],Calc_FeasConsoHum[fproduct],Reporting_byproduct[[#This Row],[Product]],Calc_FeasConsoHum[year],Reporting_byproduct[[#This Row],[Year]])</f>
        <v>0.44706326166465143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9.8867303683214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16.2882609974604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9.59846937086058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7" s="16">
        <f ca="1">SUMIFS(Calc_FeasConsoHum[cal],Calc_FeasConsoHum[fproduct],Reporting_byproduct[[#This Row],[Product]],Calc_FeasConsoHum[year],Reporting_byproduct[[#This Row],[Year]])</f>
        <v>7.7071187661706198</v>
      </c>
      <c r="X127" s="7">
        <f ca="1">SUMIFS(Calc_FeasConsoHum[prot],Calc_FeasConsoHum[fproduct],Reporting_byproduct[[#This Row],[Product]],Calc_FeasConsoHum[year],Reporting_byproduct[[#This Row],[Year]])</f>
        <v>0.91931318585313337</v>
      </c>
      <c r="Y127" s="7">
        <f ca="1">SUMIFS(Calc_FeasConsoHum[fat],Calc_FeasConsoHum[fproduct],Reporting_byproduct[[#This Row],[Product]],Calc_FeasConsoHum[year],Reporting_byproduct[[#This Row],[Year]])</f>
        <v>0.44706326166465138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2.0490592718779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6.346086033327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.70297323855038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7.7071187661706206</v>
      </c>
      <c r="X128" s="7">
        <f ca="1">SUMIFS(Calc_FeasConsoHum[prot],Calc_FeasConsoHum[fproduct],Reporting_byproduct[[#This Row],[Product]],Calc_FeasConsoHum[year],Reporting_byproduct[[#This Row],[Year]])</f>
        <v>0.91931318585313349</v>
      </c>
      <c r="Y128" s="7">
        <f ca="1">SUMIFS(Calc_FeasConsoHum[fat],Calc_FeasConsoHum[fproduct],Reporting_byproduct[[#This Row],[Product]],Calc_FeasConsoHum[year],Reporting_byproduct[[#This Row],[Year]])</f>
        <v>0.44706326166465143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2.63861667483434</v>
      </c>
      <c r="H145" s="7">
        <f ca="1">SUMIFS(Calc_feasCrops[FeasHarvArea], Calc_feasCrops[FPRODUCT], Reporting_byproduct[[#This Row],[Product]], Calc_feasCrops[YEAR], Reporting_byproduct[[#This Row],[Year]])</f>
        <v>87.775624609762716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87.775624609762716</v>
      </c>
      <c r="K145" s="7">
        <f ca="1">SUMIFS(Calc_feasCrops[FeasPlantArea], Calc_feasCrops[FPRODUCT], Reporting_byproduct[[#This Row],[Product]], Calc_feasCrops[YEAR], Reporting_byproduct[[#This Row],[Year]])</f>
        <v>75.858899194088849</v>
      </c>
      <c r="L145" s="7">
        <f ca="1">IFERROR(Reporting_byproduct[[#This Row],[ProdQ_feas]]/Reporting_byproduct[[#This Row],[FeasHarvarea]],0)</f>
        <v>6.8656716412338321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.90617617385931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022402323482311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710038177492677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145" s="16">
        <f ca="1">SUMIFS(Calc_FeasConsoHum[cal],Calc_FeasConsoHum[fproduct],Reporting_byproduct[[#This Row],[Product]],Calc_FeasConsoHum[year],Reporting_byproduct[[#This Row],[Year]])</f>
        <v>0.52593180215458746</v>
      </c>
      <c r="X145" s="7">
        <f ca="1">SUMIFS(Calc_FeasConsoHum[prot],Calc_FeasConsoHum[fproduct],Reporting_byproduct[[#This Row],[Product]],Calc_FeasConsoHum[year],Reporting_byproduct[[#This Row],[Year]])</f>
        <v>1.1687373383134265E-2</v>
      </c>
      <c r="Y145" s="7">
        <f ca="1">SUMIFS(Calc_FeasConsoHum[fat],Calc_FeasConsoHum[fproduct],Reporting_byproduct[[#This Row],[Product]],Calc_FeasConsoHum[year],Reporting_byproduct[[#This Row],[Year]])</f>
        <v>1.1687373383134265E-2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18581055221892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54220341923305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399355424305652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3.77434186647793</v>
      </c>
      <c r="H146" s="7">
        <f ca="1">SUMIFS(Calc_feasCrops[FeasHarvArea], Calc_feasCrops[FPRODUCT], Reporting_byproduct[[#This Row],[Product]], Calc_feasCrops[YEAR], Reporting_byproduct[[#This Row],[Year]])</f>
        <v>105.52158911296222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105.52158911296222</v>
      </c>
      <c r="K146" s="7">
        <f ca="1">SUMIFS(Calc_feasCrops[FeasPlantArea], Calc_feasCrops[FPRODUCT], Reporting_byproduct[[#This Row],[Product]], Calc_feasCrops[YEAR], Reporting_byproduct[[#This Row],[Year]])</f>
        <v>91.195609565960837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11820537478229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1798265661613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.476309925534338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6" s="16">
        <f ca="1">SUMIFS(Calc_FeasConsoHum[cal],Calc_FeasConsoHum[fproduct],Reporting_byproduct[[#This Row],[Product]],Calc_FeasConsoHum[year],Reporting_byproduct[[#This Row],[Year]])</f>
        <v>0.67923413078389483</v>
      </c>
      <c r="X146" s="7">
        <f ca="1">SUMIFS(Calc_FeasConsoHum[prot],Calc_FeasConsoHum[fproduct],Reporting_byproduct[[#This Row],[Product]],Calc_FeasConsoHum[year],Reporting_byproduct[[#This Row],[Year]])</f>
        <v>1.5094091797678883E-2</v>
      </c>
      <c r="Y146" s="7">
        <f ca="1">SUMIFS(Calc_FeasConsoHum[fat],Calc_FeasConsoHum[fproduct],Reporting_byproduct[[#This Row],[Product]],Calc_FeasConsoHum[year],Reporting_byproduct[[#This Row],[Year]])</f>
        <v>1.5094091797678883E-2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81919496153633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27744203770103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803085025988834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4.80741631392937</v>
      </c>
      <c r="H147" s="7">
        <f ca="1">SUMIFS(Calc_feasCrops[FeasHarvArea], Calc_feasCrops[FPRODUCT], Reporting_byproduct[[#This Row],[Product]], Calc_feasCrops[YEAR], Reporting_byproduct[[#This Row],[Year]])</f>
        <v>98.397987051193113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98.397987051193113</v>
      </c>
      <c r="K147" s="7">
        <f ca="1">SUMIFS(Calc_feasCrops[FeasPlantArea], Calc_feasCrops[FPRODUCT], Reporting_byproduct[[#This Row],[Product]], Calc_feasCrops[YEAR], Reporting_byproduct[[#This Row],[Year]])</f>
        <v>85.039132604332437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5.62502315996153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7959946001539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386398553813962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147" s="16">
        <f ca="1">SUMIFS(Calc_FeasConsoHum[cal],Calc_FeasConsoHum[fproduct],Reporting_byproduct[[#This Row],[Product]],Calc_FeasConsoHum[year],Reporting_byproduct[[#This Row],[Year]])</f>
        <v>0.67923413078389505</v>
      </c>
      <c r="X147" s="7">
        <f ca="1">SUMIFS(Calc_FeasConsoHum[prot],Calc_FeasConsoHum[fproduct],Reporting_byproduct[[#This Row],[Product]],Calc_FeasConsoHum[year],Reporting_byproduct[[#This Row],[Year]])</f>
        <v>1.5094091797678887E-2</v>
      </c>
      <c r="Y147" s="7">
        <f ca="1">SUMIFS(Calc_FeasConsoHum[fat],Calc_FeasConsoHum[fproduct],Reporting_byproduct[[#This Row],[Product]],Calc_FeasConsoHum[year],Reporting_byproduct[[#This Row],[Year]])</f>
        <v>1.5094091797678887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581104823663973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626614871954631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358109027113057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0.38831038112937</v>
      </c>
      <c r="H148" s="7">
        <f ca="1">SUMIFS(Calc_feasCrops[FeasHarvArea], Calc_feasCrops[FPRODUCT], Reporting_byproduct[[#This Row],[Product]], Calc_feasCrops[YEAR], Reporting_byproduct[[#This Row],[Year]])</f>
        <v>91.716244610189079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91.716244610189079</v>
      </c>
      <c r="K148" s="7">
        <f ca="1">SUMIFS(Calc_feasCrops[FeasPlantArea], Calc_feasCrops[FPRODUCT], Reporting_byproduct[[#This Row],[Product]], Calc_feasCrops[YEAR], Reporting_byproduct[[#This Row],[Year]])</f>
        <v>79.264526857845809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1.9454363977891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59612249251097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846751490829192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8" s="16">
        <f ca="1">SUMIFS(Calc_FeasConsoHum[cal],Calc_FeasConsoHum[fproduct],Reporting_byproduct[[#This Row],[Product]],Calc_FeasConsoHum[year],Reporting_byproduct[[#This Row],[Year]])</f>
        <v>0.67923413078389505</v>
      </c>
      <c r="X148" s="7">
        <f ca="1">SUMIFS(Calc_FeasConsoHum[prot],Calc_FeasConsoHum[fproduct],Reporting_byproduct[[#This Row],[Product]],Calc_FeasConsoHum[year],Reporting_byproduct[[#This Row],[Year]])</f>
        <v>1.5094091797678887E-2</v>
      </c>
      <c r="Y148" s="7">
        <f ca="1">SUMIFS(Calc_FeasConsoHum[fat],Calc_FeasConsoHum[fproduct],Reporting_byproduct[[#This Row],[Product]],Calc_FeasConsoHum[year],Reporting_byproduct[[#This Row],[Year]])</f>
        <v>1.5094091797678887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420851530879211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46586140204464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650782729570947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00000000000002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1.03956314670279</v>
      </c>
      <c r="H149" s="7">
        <f ca="1">SUMIFS(Calc_feasCrops[FeasHarvArea], Calc_feasCrops[FPRODUCT], Reporting_byproduct[[#This Row],[Product]], Calc_feasCrops[YEAR], Reporting_byproduct[[#This Row],[Year]])</f>
        <v>85.439702432040576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85.439702432040576</v>
      </c>
      <c r="K149" s="7">
        <f ca="1">SUMIFS(Calc_feasCrops[FeasPlantArea], Calc_feasCrops[FPRODUCT], Reporting_byproduct[[#This Row],[Product]], Calc_feasCrops[YEAR], Reporting_byproduct[[#This Row],[Year]])</f>
        <v>73.840109971079983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.44647563565582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69261593168699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900471579360001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149" s="16">
        <f ca="1">SUMIFS(Calc_FeasConsoHum[cal],Calc_FeasConsoHum[fproduct],Reporting_byproduct[[#This Row],[Product]],Calc_FeasConsoHum[year],Reporting_byproduct[[#This Row],[Year]])</f>
        <v>0.67923413078389505</v>
      </c>
      <c r="X149" s="7">
        <f ca="1">SUMIFS(Calc_FeasConsoHum[prot],Calc_FeasConsoHum[fproduct],Reporting_byproduct[[#This Row],[Product]],Calc_FeasConsoHum[year],Reporting_byproduct[[#This Row],[Year]])</f>
        <v>1.5094091797678887E-2</v>
      </c>
      <c r="Y149" s="7">
        <f ca="1">SUMIFS(Calc_FeasConsoHum[fat],Calc_FeasConsoHum[fproduct],Reporting_byproduct[[#This Row],[Product]],Calc_FeasConsoHum[year],Reporting_byproduct[[#This Row],[Year]])</f>
        <v>1.5094091797678887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7058138846496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51400725350488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707141037112404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982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.94750814782242</v>
      </c>
      <c r="H150" s="7">
        <f ca="1">SUMIFS(Calc_feasCrops[FeasHarvArea], Calc_feasCrops[FPRODUCT], Reporting_byproduct[[#This Row],[Product]], Calc_feasCrops[YEAR], Reporting_byproduct[[#This Row],[Year]])</f>
        <v>79.409533917193826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79.409533917193826</v>
      </c>
      <c r="K150" s="7">
        <f ca="1">SUMIFS(Calc_feasCrops[FeasPlantArea], Calc_feasCrops[FPRODUCT], Reporting_byproduct[[#This Row],[Product]], Calc_feasCrops[YEAR], Reporting_byproduct[[#This Row],[Year]])</f>
        <v>68.628618198451235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2.45424783240367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.01281865347903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480441661939665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50" s="16">
        <f ca="1">SUMIFS(Calc_FeasConsoHum[cal],Calc_FeasConsoHum[fproduct],Reporting_byproduct[[#This Row],[Product]],Calc_FeasConsoHum[year],Reporting_byproduct[[#This Row],[Year]])</f>
        <v>0.67923413078389472</v>
      </c>
      <c r="X150" s="7">
        <f ca="1">SUMIFS(Calc_FeasConsoHum[prot],Calc_FeasConsoHum[fproduct],Reporting_byproduct[[#This Row],[Product]],Calc_FeasConsoHum[year],Reporting_byproduct[[#This Row],[Year]])</f>
        <v>1.5094091797678882E-2</v>
      </c>
      <c r="Y150" s="7">
        <f ca="1">SUMIFS(Calc_FeasConsoHum[fat],Calc_FeasConsoHum[fproduct],Reporting_byproduct[[#This Row],[Product]],Calc_FeasConsoHum[year],Reporting_byproduct[[#This Row],[Year]])</f>
        <v>1.5094091797678882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922876754499878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966332363735598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1452820686327101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